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space-25\Projects\Acme-ANS-D04\reports\Student #3\D04\"/>
    </mc:Choice>
  </mc:AlternateContent>
  <xr:revisionPtr revIDLastSave="0" documentId="13_ncr:1_{B7134212-20EC-452F-B4D0-46FBCB5E0CCB}" xr6:coauthVersionLast="47" xr6:coauthVersionMax="47" xr10:uidLastSave="{00000000-0000-0000-0000-000000000000}"/>
  <bookViews>
    <workbookView xWindow="-108" yWindow="-108" windowWidth="23256" windowHeight="12456" firstSheet="2" activeTab="8" xr2:uid="{1E637E53-EBEE-4113-B2F8-BF0C29CAAAB8}"/>
  </bookViews>
  <sheets>
    <sheet name="replay-fast" sheetId="2" r:id="rId1"/>
    <sheet name="fast-clean" sheetId="1" r:id="rId2"/>
    <sheet name="replay-slow" sheetId="8" r:id="rId3"/>
    <sheet name="slow-clean" sheetId="9" r:id="rId4"/>
    <sheet name="replay-indexes" sheetId="4" r:id="rId5"/>
    <sheet name="index-clean" sheetId="3" r:id="rId6"/>
    <sheet name="data analysis" sheetId="6" r:id="rId7"/>
    <sheet name="index comparison" sheetId="5" r:id="rId8"/>
    <sheet name="Sheet1" sheetId="10" r:id="rId9"/>
  </sheets>
  <definedNames>
    <definedName name="ExternalData_1" localSheetId="0" hidden="1">'replay-fast'!$A$1:$E$36648</definedName>
    <definedName name="ExternalData_1" localSheetId="4" hidden="1">'replay-indexes'!$A$1:$E$36648</definedName>
    <definedName name="ExternalData_1" localSheetId="2" hidden="1">'replay-slow'!$A$1:$E$366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10" l="1"/>
  <c r="E17" i="10"/>
  <c r="C17" i="10"/>
  <c r="H2444" i="9"/>
  <c r="H2289" i="1"/>
  <c r="E3261" i="9"/>
  <c r="E3226" i="9"/>
  <c r="E3211" i="9"/>
  <c r="E3174" i="9"/>
  <c r="E3156" i="9"/>
  <c r="E3136" i="9"/>
  <c r="E3129" i="9"/>
  <c r="E3094" i="9"/>
  <c r="E3062" i="9"/>
  <c r="E3012" i="9"/>
  <c r="E2991" i="9"/>
  <c r="E2952" i="9"/>
  <c r="E2918" i="9"/>
  <c r="E2916" i="9"/>
  <c r="E2909" i="9"/>
  <c r="E2876" i="9"/>
  <c r="E2861" i="9"/>
  <c r="E2848" i="9"/>
  <c r="E2806" i="9"/>
  <c r="E2774" i="9"/>
  <c r="E2729" i="9"/>
  <c r="E2677" i="9"/>
  <c r="E2667" i="9"/>
  <c r="E2612" i="9"/>
  <c r="E2556" i="9"/>
  <c r="E2505" i="9"/>
  <c r="E2444" i="9"/>
  <c r="E2378" i="9"/>
  <c r="E2364" i="9"/>
  <c r="E2305" i="9"/>
  <c r="E2289" i="9"/>
  <c r="E2255" i="9"/>
  <c r="E2242" i="9"/>
  <c r="E2240" i="9"/>
  <c r="E2238" i="9"/>
  <c r="E2206" i="9"/>
  <c r="E2196" i="9"/>
  <c r="E2175" i="9"/>
  <c r="E2162" i="9"/>
  <c r="E2145" i="9"/>
  <c r="E2136" i="9"/>
  <c r="E2117" i="9"/>
  <c r="E2110" i="9"/>
  <c r="E2094" i="9"/>
  <c r="E2047" i="9"/>
  <c r="E2027" i="9"/>
  <c r="E1976" i="9"/>
  <c r="E1968" i="9"/>
  <c r="E1949" i="9"/>
  <c r="E1901" i="9"/>
  <c r="E1889" i="9"/>
  <c r="E1868" i="9"/>
  <c r="E1853" i="9"/>
  <c r="E1825" i="9"/>
  <c r="E1810" i="9"/>
  <c r="E1799" i="9"/>
  <c r="E1781" i="9"/>
  <c r="E1767" i="9"/>
  <c r="E1732" i="9"/>
  <c r="E1713" i="9"/>
  <c r="E1697" i="9"/>
  <c r="E1545" i="9"/>
  <c r="E974" i="9"/>
  <c r="E972" i="9"/>
  <c r="E970" i="9"/>
  <c r="E415" i="9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17658" i="8"/>
  <c r="F17659" i="8"/>
  <c r="F17660" i="8"/>
  <c r="F17661" i="8"/>
  <c r="F17662" i="8"/>
  <c r="F17663" i="8"/>
  <c r="F17664" i="8"/>
  <c r="F17665" i="8"/>
  <c r="F17666" i="8"/>
  <c r="F17667" i="8"/>
  <c r="F17668" i="8"/>
  <c r="F17669" i="8"/>
  <c r="F17670" i="8"/>
  <c r="F17671" i="8"/>
  <c r="F17672" i="8"/>
  <c r="F17673" i="8"/>
  <c r="F17674" i="8"/>
  <c r="F17675" i="8"/>
  <c r="F17676" i="8"/>
  <c r="F17677" i="8"/>
  <c r="F17678" i="8"/>
  <c r="F17679" i="8"/>
  <c r="F17680" i="8"/>
  <c r="F17681" i="8"/>
  <c r="F17682" i="8"/>
  <c r="F17683" i="8"/>
  <c r="F17684" i="8"/>
  <c r="F17685" i="8"/>
  <c r="F17686" i="8"/>
  <c r="F17687" i="8"/>
  <c r="F17688" i="8"/>
  <c r="F17689" i="8"/>
  <c r="F17690" i="8"/>
  <c r="F17691" i="8"/>
  <c r="F17692" i="8"/>
  <c r="F17693" i="8"/>
  <c r="F17694" i="8"/>
  <c r="F17695" i="8"/>
  <c r="F17696" i="8"/>
  <c r="F17697" i="8"/>
  <c r="F17698" i="8"/>
  <c r="F17699" i="8"/>
  <c r="F17700" i="8"/>
  <c r="F17701" i="8"/>
  <c r="F17702" i="8"/>
  <c r="F17703" i="8"/>
  <c r="F17704" i="8"/>
  <c r="F17705" i="8"/>
  <c r="F17706" i="8"/>
  <c r="F17707" i="8"/>
  <c r="F17708" i="8"/>
  <c r="F17709" i="8"/>
  <c r="F17710" i="8"/>
  <c r="F17711" i="8"/>
  <c r="F17712" i="8"/>
  <c r="F17713" i="8"/>
  <c r="F17714" i="8"/>
  <c r="F17715" i="8"/>
  <c r="F17716" i="8"/>
  <c r="F17717" i="8"/>
  <c r="F17718" i="8"/>
  <c r="F17719" i="8"/>
  <c r="F17720" i="8"/>
  <c r="F17721" i="8"/>
  <c r="F17722" i="8"/>
  <c r="F17723" i="8"/>
  <c r="F17724" i="8"/>
  <c r="F17725" i="8"/>
  <c r="F17726" i="8"/>
  <c r="F17727" i="8"/>
  <c r="F17728" i="8"/>
  <c r="F17729" i="8"/>
  <c r="F17730" i="8"/>
  <c r="F17731" i="8"/>
  <c r="F17732" i="8"/>
  <c r="F17733" i="8"/>
  <c r="F17734" i="8"/>
  <c r="F17735" i="8"/>
  <c r="F17736" i="8"/>
  <c r="F17737" i="8"/>
  <c r="F17738" i="8"/>
  <c r="F17739" i="8"/>
  <c r="F17740" i="8"/>
  <c r="F17741" i="8"/>
  <c r="F17742" i="8"/>
  <c r="F17743" i="8"/>
  <c r="F17744" i="8"/>
  <c r="F17745" i="8"/>
  <c r="F17746" i="8"/>
  <c r="F17747" i="8"/>
  <c r="F17748" i="8"/>
  <c r="F17749" i="8"/>
  <c r="F17750" i="8"/>
  <c r="F17751" i="8"/>
  <c r="F17752" i="8"/>
  <c r="F17753" i="8"/>
  <c r="F17754" i="8"/>
  <c r="F17755" i="8"/>
  <c r="F17756" i="8"/>
  <c r="F17757" i="8"/>
  <c r="F17758" i="8"/>
  <c r="F17759" i="8"/>
  <c r="F17760" i="8"/>
  <c r="F17761" i="8"/>
  <c r="F17762" i="8"/>
  <c r="F17763" i="8"/>
  <c r="F17764" i="8"/>
  <c r="F17765" i="8"/>
  <c r="F17766" i="8"/>
  <c r="F17767" i="8"/>
  <c r="F17768" i="8"/>
  <c r="F17769" i="8"/>
  <c r="F17770" i="8"/>
  <c r="F17771" i="8"/>
  <c r="F17772" i="8"/>
  <c r="F17773" i="8"/>
  <c r="F17774" i="8"/>
  <c r="F17775" i="8"/>
  <c r="F17776" i="8"/>
  <c r="F17777" i="8"/>
  <c r="F17778" i="8"/>
  <c r="F17779" i="8"/>
  <c r="F17780" i="8"/>
  <c r="F17781" i="8"/>
  <c r="F17782" i="8"/>
  <c r="F17783" i="8"/>
  <c r="F17784" i="8"/>
  <c r="F17785" i="8"/>
  <c r="F17786" i="8"/>
  <c r="F17787" i="8"/>
  <c r="F17788" i="8"/>
  <c r="F17789" i="8"/>
  <c r="F17790" i="8"/>
  <c r="F17791" i="8"/>
  <c r="F17792" i="8"/>
  <c r="F17793" i="8"/>
  <c r="F17794" i="8"/>
  <c r="F17795" i="8"/>
  <c r="F17796" i="8"/>
  <c r="F17797" i="8"/>
  <c r="F17798" i="8"/>
  <c r="F17799" i="8"/>
  <c r="F17800" i="8"/>
  <c r="F17801" i="8"/>
  <c r="F17802" i="8"/>
  <c r="F17803" i="8"/>
  <c r="F17804" i="8"/>
  <c r="F17805" i="8"/>
  <c r="F17806" i="8"/>
  <c r="F17807" i="8"/>
  <c r="F17808" i="8"/>
  <c r="F17809" i="8"/>
  <c r="F17810" i="8"/>
  <c r="F17811" i="8"/>
  <c r="F17812" i="8"/>
  <c r="F17813" i="8"/>
  <c r="F17814" i="8"/>
  <c r="F17815" i="8"/>
  <c r="F17816" i="8"/>
  <c r="F17817" i="8"/>
  <c r="F17818" i="8"/>
  <c r="F17819" i="8"/>
  <c r="F17820" i="8"/>
  <c r="F17821" i="8"/>
  <c r="F17822" i="8"/>
  <c r="F17823" i="8"/>
  <c r="F17824" i="8"/>
  <c r="F17825" i="8"/>
  <c r="F17826" i="8"/>
  <c r="F17827" i="8"/>
  <c r="F17828" i="8"/>
  <c r="F17829" i="8"/>
  <c r="F17830" i="8"/>
  <c r="F17831" i="8"/>
  <c r="F17832" i="8"/>
  <c r="F17833" i="8"/>
  <c r="F17834" i="8"/>
  <c r="F17835" i="8"/>
  <c r="F17836" i="8"/>
  <c r="F17837" i="8"/>
  <c r="F17838" i="8"/>
  <c r="F17839" i="8"/>
  <c r="F17840" i="8"/>
  <c r="F17841" i="8"/>
  <c r="F17842" i="8"/>
  <c r="F17843" i="8"/>
  <c r="F17844" i="8"/>
  <c r="F17845" i="8"/>
  <c r="F17846" i="8"/>
  <c r="F17847" i="8"/>
  <c r="F17848" i="8"/>
  <c r="F17849" i="8"/>
  <c r="F17850" i="8"/>
  <c r="F17851" i="8"/>
  <c r="F17852" i="8"/>
  <c r="F17853" i="8"/>
  <c r="F17854" i="8"/>
  <c r="F17855" i="8"/>
  <c r="F17856" i="8"/>
  <c r="F17857" i="8"/>
  <c r="F17858" i="8"/>
  <c r="F17859" i="8"/>
  <c r="F17860" i="8"/>
  <c r="F17861" i="8"/>
  <c r="F17862" i="8"/>
  <c r="F17863" i="8"/>
  <c r="F17864" i="8"/>
  <c r="F17865" i="8"/>
  <c r="F17866" i="8"/>
  <c r="F17867" i="8"/>
  <c r="F17868" i="8"/>
  <c r="F17869" i="8"/>
  <c r="F17870" i="8"/>
  <c r="F17871" i="8"/>
  <c r="F17872" i="8"/>
  <c r="F17873" i="8"/>
  <c r="F17874" i="8"/>
  <c r="F17875" i="8"/>
  <c r="F17876" i="8"/>
  <c r="F17877" i="8"/>
  <c r="F17878" i="8"/>
  <c r="F17879" i="8"/>
  <c r="F17880" i="8"/>
  <c r="F17881" i="8"/>
  <c r="F17882" i="8"/>
  <c r="F17883" i="8"/>
  <c r="F17884" i="8"/>
  <c r="F17885" i="8"/>
  <c r="F17886" i="8"/>
  <c r="F17887" i="8"/>
  <c r="F17888" i="8"/>
  <c r="F17889" i="8"/>
  <c r="F17890" i="8"/>
  <c r="F17891" i="8"/>
  <c r="F17892" i="8"/>
  <c r="F17893" i="8"/>
  <c r="F17894" i="8"/>
  <c r="F17895" i="8"/>
  <c r="F17896" i="8"/>
  <c r="F17897" i="8"/>
  <c r="F17898" i="8"/>
  <c r="F17899" i="8"/>
  <c r="F17900" i="8"/>
  <c r="F17901" i="8"/>
  <c r="F17902" i="8"/>
  <c r="F17903" i="8"/>
  <c r="F17904" i="8"/>
  <c r="F17905" i="8"/>
  <c r="F17906" i="8"/>
  <c r="F17907" i="8"/>
  <c r="F17908" i="8"/>
  <c r="F17909" i="8"/>
  <c r="F17910" i="8"/>
  <c r="F17911" i="8"/>
  <c r="F17912" i="8"/>
  <c r="F17913" i="8"/>
  <c r="F17914" i="8"/>
  <c r="F17915" i="8"/>
  <c r="F17916" i="8"/>
  <c r="F17917" i="8"/>
  <c r="F17918" i="8"/>
  <c r="F17919" i="8"/>
  <c r="F17920" i="8"/>
  <c r="F17921" i="8"/>
  <c r="F17922" i="8"/>
  <c r="F17923" i="8"/>
  <c r="F17924" i="8"/>
  <c r="F17925" i="8"/>
  <c r="F17926" i="8"/>
  <c r="F17927" i="8"/>
  <c r="F17928" i="8"/>
  <c r="F17929" i="8"/>
  <c r="F17930" i="8"/>
  <c r="F17931" i="8"/>
  <c r="F17932" i="8"/>
  <c r="F17933" i="8"/>
  <c r="F17934" i="8"/>
  <c r="F17935" i="8"/>
  <c r="F17936" i="8"/>
  <c r="F17937" i="8"/>
  <c r="F17938" i="8"/>
  <c r="F17939" i="8"/>
  <c r="F17940" i="8"/>
  <c r="F17941" i="8"/>
  <c r="F17942" i="8"/>
  <c r="F17943" i="8"/>
  <c r="F17944" i="8"/>
  <c r="F17945" i="8"/>
  <c r="F17946" i="8"/>
  <c r="F17947" i="8"/>
  <c r="F17948" i="8"/>
  <c r="F17949" i="8"/>
  <c r="F17950" i="8"/>
  <c r="F17951" i="8"/>
  <c r="F17952" i="8"/>
  <c r="F17953" i="8"/>
  <c r="F17954" i="8"/>
  <c r="F17955" i="8"/>
  <c r="F17956" i="8"/>
  <c r="F17957" i="8"/>
  <c r="F17958" i="8"/>
  <c r="F17959" i="8"/>
  <c r="F17960" i="8"/>
  <c r="F17961" i="8"/>
  <c r="F17962" i="8"/>
  <c r="F17963" i="8"/>
  <c r="F17964" i="8"/>
  <c r="F17965" i="8"/>
  <c r="F17966" i="8"/>
  <c r="F17967" i="8"/>
  <c r="F17968" i="8"/>
  <c r="F17969" i="8"/>
  <c r="F17970" i="8"/>
  <c r="F17971" i="8"/>
  <c r="F17972" i="8"/>
  <c r="F17973" i="8"/>
  <c r="F17974" i="8"/>
  <c r="F17975" i="8"/>
  <c r="F17976" i="8"/>
  <c r="F17977" i="8"/>
  <c r="F17978" i="8"/>
  <c r="F17979" i="8"/>
  <c r="F17980" i="8"/>
  <c r="F17981" i="8"/>
  <c r="F17982" i="8"/>
  <c r="F17983" i="8"/>
  <c r="F17984" i="8"/>
  <c r="F17985" i="8"/>
  <c r="F17986" i="8"/>
  <c r="F17987" i="8"/>
  <c r="F17988" i="8"/>
  <c r="F17989" i="8"/>
  <c r="F17990" i="8"/>
  <c r="F17991" i="8"/>
  <c r="F17992" i="8"/>
  <c r="F17993" i="8"/>
  <c r="F17994" i="8"/>
  <c r="F17995" i="8"/>
  <c r="F17996" i="8"/>
  <c r="F17997" i="8"/>
  <c r="F17998" i="8"/>
  <c r="F17999" i="8"/>
  <c r="F18000" i="8"/>
  <c r="F18001" i="8"/>
  <c r="F18002" i="8"/>
  <c r="F18003" i="8"/>
  <c r="F18004" i="8"/>
  <c r="F18005" i="8"/>
  <c r="F18006" i="8"/>
  <c r="F18007" i="8"/>
  <c r="F18008" i="8"/>
  <c r="F18009" i="8"/>
  <c r="F18010" i="8"/>
  <c r="F18011" i="8"/>
  <c r="F18012" i="8"/>
  <c r="F18013" i="8"/>
  <c r="F18014" i="8"/>
  <c r="F18015" i="8"/>
  <c r="F18016" i="8"/>
  <c r="F18017" i="8"/>
  <c r="F18018" i="8"/>
  <c r="F18019" i="8"/>
  <c r="F18020" i="8"/>
  <c r="F18021" i="8"/>
  <c r="F18022" i="8"/>
  <c r="F18023" i="8"/>
  <c r="F18024" i="8"/>
  <c r="F18025" i="8"/>
  <c r="F18026" i="8"/>
  <c r="F18027" i="8"/>
  <c r="F18028" i="8"/>
  <c r="F18029" i="8"/>
  <c r="F18030" i="8"/>
  <c r="F18031" i="8"/>
  <c r="F18032" i="8"/>
  <c r="F18033" i="8"/>
  <c r="F18034" i="8"/>
  <c r="F18035" i="8"/>
  <c r="F18036" i="8"/>
  <c r="F18037" i="8"/>
  <c r="F18038" i="8"/>
  <c r="F18039" i="8"/>
  <c r="F18040" i="8"/>
  <c r="F18041" i="8"/>
  <c r="F18042" i="8"/>
  <c r="F18043" i="8"/>
  <c r="F18044" i="8"/>
  <c r="F18045" i="8"/>
  <c r="F18046" i="8"/>
  <c r="F18047" i="8"/>
  <c r="F18048" i="8"/>
  <c r="F18049" i="8"/>
  <c r="F18050" i="8"/>
  <c r="F18051" i="8"/>
  <c r="F18052" i="8"/>
  <c r="F18053" i="8"/>
  <c r="F18054" i="8"/>
  <c r="F18055" i="8"/>
  <c r="F18056" i="8"/>
  <c r="F18057" i="8"/>
  <c r="F18058" i="8"/>
  <c r="F18059" i="8"/>
  <c r="F18060" i="8"/>
  <c r="F18061" i="8"/>
  <c r="F18062" i="8"/>
  <c r="F18063" i="8"/>
  <c r="F18064" i="8"/>
  <c r="F18065" i="8"/>
  <c r="F18066" i="8"/>
  <c r="F18067" i="8"/>
  <c r="F18068" i="8"/>
  <c r="F18069" i="8"/>
  <c r="F18070" i="8"/>
  <c r="F18071" i="8"/>
  <c r="F18072" i="8"/>
  <c r="F18073" i="8"/>
  <c r="F18074" i="8"/>
  <c r="F18075" i="8"/>
  <c r="F18076" i="8"/>
  <c r="F18077" i="8"/>
  <c r="F18078" i="8"/>
  <c r="F18079" i="8"/>
  <c r="F18080" i="8"/>
  <c r="F18081" i="8"/>
  <c r="F18082" i="8"/>
  <c r="F18083" i="8"/>
  <c r="F18084" i="8"/>
  <c r="F18085" i="8"/>
  <c r="F18086" i="8"/>
  <c r="F18087" i="8"/>
  <c r="F18088" i="8"/>
  <c r="F18089" i="8"/>
  <c r="F18090" i="8"/>
  <c r="F18091" i="8"/>
  <c r="F18092" i="8"/>
  <c r="F18093" i="8"/>
  <c r="F18094" i="8"/>
  <c r="F18095" i="8"/>
  <c r="F18096" i="8"/>
  <c r="F18097" i="8"/>
  <c r="F18098" i="8"/>
  <c r="F18099" i="8"/>
  <c r="F18100" i="8"/>
  <c r="F18101" i="8"/>
  <c r="F18102" i="8"/>
  <c r="F18103" i="8"/>
  <c r="F18104" i="8"/>
  <c r="F18105" i="8"/>
  <c r="F18106" i="8"/>
  <c r="F18107" i="8"/>
  <c r="F18108" i="8"/>
  <c r="F18109" i="8"/>
  <c r="F18110" i="8"/>
  <c r="F18111" i="8"/>
  <c r="F18112" i="8"/>
  <c r="F18113" i="8"/>
  <c r="F18114" i="8"/>
  <c r="F18115" i="8"/>
  <c r="F18116" i="8"/>
  <c r="F18117" i="8"/>
  <c r="F18118" i="8"/>
  <c r="F18119" i="8"/>
  <c r="F18120" i="8"/>
  <c r="F18121" i="8"/>
  <c r="F18122" i="8"/>
  <c r="F18123" i="8"/>
  <c r="F18124" i="8"/>
  <c r="F18125" i="8"/>
  <c r="F18126" i="8"/>
  <c r="F18127" i="8"/>
  <c r="F18128" i="8"/>
  <c r="F18129" i="8"/>
  <c r="F18130" i="8"/>
  <c r="F18131" i="8"/>
  <c r="F18132" i="8"/>
  <c r="F18133" i="8"/>
  <c r="F18134" i="8"/>
  <c r="F18135" i="8"/>
  <c r="F18136" i="8"/>
  <c r="F18137" i="8"/>
  <c r="F18138" i="8"/>
  <c r="F18139" i="8"/>
  <c r="F18140" i="8"/>
  <c r="F18141" i="8"/>
  <c r="F18142" i="8"/>
  <c r="F18143" i="8"/>
  <c r="F18144" i="8"/>
  <c r="F18145" i="8"/>
  <c r="F18146" i="8"/>
  <c r="F18147" i="8"/>
  <c r="F18148" i="8"/>
  <c r="F18149" i="8"/>
  <c r="F18150" i="8"/>
  <c r="F18151" i="8"/>
  <c r="F18152" i="8"/>
  <c r="F18153" i="8"/>
  <c r="F18154" i="8"/>
  <c r="F18155" i="8"/>
  <c r="F18156" i="8"/>
  <c r="F18157" i="8"/>
  <c r="F18158" i="8"/>
  <c r="F18159" i="8"/>
  <c r="F18160" i="8"/>
  <c r="F18161" i="8"/>
  <c r="F18162" i="8"/>
  <c r="F18163" i="8"/>
  <c r="F18164" i="8"/>
  <c r="F18165" i="8"/>
  <c r="F18166" i="8"/>
  <c r="F18167" i="8"/>
  <c r="F18168" i="8"/>
  <c r="F18169" i="8"/>
  <c r="F18170" i="8"/>
  <c r="F18171" i="8"/>
  <c r="F18172" i="8"/>
  <c r="F18173" i="8"/>
  <c r="F18174" i="8"/>
  <c r="F18175" i="8"/>
  <c r="F18176" i="8"/>
  <c r="F18177" i="8"/>
  <c r="F18178" i="8"/>
  <c r="F18179" i="8"/>
  <c r="F18180" i="8"/>
  <c r="F18181" i="8"/>
  <c r="F18182" i="8"/>
  <c r="F18183" i="8"/>
  <c r="F18184" i="8"/>
  <c r="F18185" i="8"/>
  <c r="F18186" i="8"/>
  <c r="F18187" i="8"/>
  <c r="F18188" i="8"/>
  <c r="F18189" i="8"/>
  <c r="F18190" i="8"/>
  <c r="F18191" i="8"/>
  <c r="F18192" i="8"/>
  <c r="F18193" i="8"/>
  <c r="F18194" i="8"/>
  <c r="F18195" i="8"/>
  <c r="F18196" i="8"/>
  <c r="F18197" i="8"/>
  <c r="F18198" i="8"/>
  <c r="F18199" i="8"/>
  <c r="F18200" i="8"/>
  <c r="F18201" i="8"/>
  <c r="F18202" i="8"/>
  <c r="F18203" i="8"/>
  <c r="F18204" i="8"/>
  <c r="F18205" i="8"/>
  <c r="F18206" i="8"/>
  <c r="F18207" i="8"/>
  <c r="F18208" i="8"/>
  <c r="F18209" i="8"/>
  <c r="F18210" i="8"/>
  <c r="F18211" i="8"/>
  <c r="F18212" i="8"/>
  <c r="F18213" i="8"/>
  <c r="F18214" i="8"/>
  <c r="F18215" i="8"/>
  <c r="F18216" i="8"/>
  <c r="F18217" i="8"/>
  <c r="F18218" i="8"/>
  <c r="F18219" i="8"/>
  <c r="F18220" i="8"/>
  <c r="F18221" i="8"/>
  <c r="F18222" i="8"/>
  <c r="F18223" i="8"/>
  <c r="F18224" i="8"/>
  <c r="F18225" i="8"/>
  <c r="F18226" i="8"/>
  <c r="F18227" i="8"/>
  <c r="F18228" i="8"/>
  <c r="F18229" i="8"/>
  <c r="F18230" i="8"/>
  <c r="F18231" i="8"/>
  <c r="F18232" i="8"/>
  <c r="F18233" i="8"/>
  <c r="F18234" i="8"/>
  <c r="F18235" i="8"/>
  <c r="F18236" i="8"/>
  <c r="F18237" i="8"/>
  <c r="F18238" i="8"/>
  <c r="F18239" i="8"/>
  <c r="F18240" i="8"/>
  <c r="F18241" i="8"/>
  <c r="F18242" i="8"/>
  <c r="F18243" i="8"/>
  <c r="F18244" i="8"/>
  <c r="F18245" i="8"/>
  <c r="F18246" i="8"/>
  <c r="F18247" i="8"/>
  <c r="F18248" i="8"/>
  <c r="F18249" i="8"/>
  <c r="F18250" i="8"/>
  <c r="F18251" i="8"/>
  <c r="F18252" i="8"/>
  <c r="F18253" i="8"/>
  <c r="F18254" i="8"/>
  <c r="F18255" i="8"/>
  <c r="F18256" i="8"/>
  <c r="F18257" i="8"/>
  <c r="F18258" i="8"/>
  <c r="F18259" i="8"/>
  <c r="F18260" i="8"/>
  <c r="F18261" i="8"/>
  <c r="F18262" i="8"/>
  <c r="F18263" i="8"/>
  <c r="F18264" i="8"/>
  <c r="F18265" i="8"/>
  <c r="F18266" i="8"/>
  <c r="F18267" i="8"/>
  <c r="F18268" i="8"/>
  <c r="F18269" i="8"/>
  <c r="F18270" i="8"/>
  <c r="F18271" i="8"/>
  <c r="F18272" i="8"/>
  <c r="F18273" i="8"/>
  <c r="F18274" i="8"/>
  <c r="F18275" i="8"/>
  <c r="F18276" i="8"/>
  <c r="F18277" i="8"/>
  <c r="F18278" i="8"/>
  <c r="F18279" i="8"/>
  <c r="F18280" i="8"/>
  <c r="F18281" i="8"/>
  <c r="F18282" i="8"/>
  <c r="F18283" i="8"/>
  <c r="F18284" i="8"/>
  <c r="F18285" i="8"/>
  <c r="F18286" i="8"/>
  <c r="F18287" i="8"/>
  <c r="F18288" i="8"/>
  <c r="F18289" i="8"/>
  <c r="F18290" i="8"/>
  <c r="F18291" i="8"/>
  <c r="F18292" i="8"/>
  <c r="F18293" i="8"/>
  <c r="F18294" i="8"/>
  <c r="F18295" i="8"/>
  <c r="F18296" i="8"/>
  <c r="F18297" i="8"/>
  <c r="F18298" i="8"/>
  <c r="F18299" i="8"/>
  <c r="F18300" i="8"/>
  <c r="F18301" i="8"/>
  <c r="F18302" i="8"/>
  <c r="F18303" i="8"/>
  <c r="F18304" i="8"/>
  <c r="F18305" i="8"/>
  <c r="F18306" i="8"/>
  <c r="F18307" i="8"/>
  <c r="F18308" i="8"/>
  <c r="F18309" i="8"/>
  <c r="F18310" i="8"/>
  <c r="F18311" i="8"/>
  <c r="F18312" i="8"/>
  <c r="F18313" i="8"/>
  <c r="F18314" i="8"/>
  <c r="F18315" i="8"/>
  <c r="F18316" i="8"/>
  <c r="F18317" i="8"/>
  <c r="F18318" i="8"/>
  <c r="F18319" i="8"/>
  <c r="F18320" i="8"/>
  <c r="F18321" i="8"/>
  <c r="F18322" i="8"/>
  <c r="F18323" i="8"/>
  <c r="F18324" i="8"/>
  <c r="F18325" i="8"/>
  <c r="F18326" i="8"/>
  <c r="F18327" i="8"/>
  <c r="F18328" i="8"/>
  <c r="F18329" i="8"/>
  <c r="F18330" i="8"/>
  <c r="F18331" i="8"/>
  <c r="F18332" i="8"/>
  <c r="F18333" i="8"/>
  <c r="F18334" i="8"/>
  <c r="F18335" i="8"/>
  <c r="F18336" i="8"/>
  <c r="F18337" i="8"/>
  <c r="F18338" i="8"/>
  <c r="F18339" i="8"/>
  <c r="F18340" i="8"/>
  <c r="F18341" i="8"/>
  <c r="F18342" i="8"/>
  <c r="F18343" i="8"/>
  <c r="F18344" i="8"/>
  <c r="F18345" i="8"/>
  <c r="F18346" i="8"/>
  <c r="F18347" i="8"/>
  <c r="F18348" i="8"/>
  <c r="F18349" i="8"/>
  <c r="F18350" i="8"/>
  <c r="F18351" i="8"/>
  <c r="F18352" i="8"/>
  <c r="F18353" i="8"/>
  <c r="F18354" i="8"/>
  <c r="F18355" i="8"/>
  <c r="F18356" i="8"/>
  <c r="F18357" i="8"/>
  <c r="F18358" i="8"/>
  <c r="F18359" i="8"/>
  <c r="F18360" i="8"/>
  <c r="F18361" i="8"/>
  <c r="F18362" i="8"/>
  <c r="F18363" i="8"/>
  <c r="F18364" i="8"/>
  <c r="F18365" i="8"/>
  <c r="F18366" i="8"/>
  <c r="F18367" i="8"/>
  <c r="F18368" i="8"/>
  <c r="F18369" i="8"/>
  <c r="F18370" i="8"/>
  <c r="F18371" i="8"/>
  <c r="F18372" i="8"/>
  <c r="F18373" i="8"/>
  <c r="F18374" i="8"/>
  <c r="F18375" i="8"/>
  <c r="F18376" i="8"/>
  <c r="F18377" i="8"/>
  <c r="F18378" i="8"/>
  <c r="F18379" i="8"/>
  <c r="F18380" i="8"/>
  <c r="F18381" i="8"/>
  <c r="F18382" i="8"/>
  <c r="F18383" i="8"/>
  <c r="F18384" i="8"/>
  <c r="F18385" i="8"/>
  <c r="F18386" i="8"/>
  <c r="F18387" i="8"/>
  <c r="F18388" i="8"/>
  <c r="F18389" i="8"/>
  <c r="F18390" i="8"/>
  <c r="F18391" i="8"/>
  <c r="F18392" i="8"/>
  <c r="F18393" i="8"/>
  <c r="F18394" i="8"/>
  <c r="F18395" i="8"/>
  <c r="F18396" i="8"/>
  <c r="F18397" i="8"/>
  <c r="F18398" i="8"/>
  <c r="F18399" i="8"/>
  <c r="F18400" i="8"/>
  <c r="F18401" i="8"/>
  <c r="F18402" i="8"/>
  <c r="F18403" i="8"/>
  <c r="F18404" i="8"/>
  <c r="F18405" i="8"/>
  <c r="F18406" i="8"/>
  <c r="F18407" i="8"/>
  <c r="F18408" i="8"/>
  <c r="F18409" i="8"/>
  <c r="F18410" i="8"/>
  <c r="F18411" i="8"/>
  <c r="F18412" i="8"/>
  <c r="F18413" i="8"/>
  <c r="F18414" i="8"/>
  <c r="F18415" i="8"/>
  <c r="F18416" i="8"/>
  <c r="F18417" i="8"/>
  <c r="F18418" i="8"/>
  <c r="F18419" i="8"/>
  <c r="F18420" i="8"/>
  <c r="F18421" i="8"/>
  <c r="F18422" i="8"/>
  <c r="F18423" i="8"/>
  <c r="F18424" i="8"/>
  <c r="F18425" i="8"/>
  <c r="F18426" i="8"/>
  <c r="F18427" i="8"/>
  <c r="F18428" i="8"/>
  <c r="F18429" i="8"/>
  <c r="F18430" i="8"/>
  <c r="F18431" i="8"/>
  <c r="F18432" i="8"/>
  <c r="F18433" i="8"/>
  <c r="F18434" i="8"/>
  <c r="F18435" i="8"/>
  <c r="F18436" i="8"/>
  <c r="F18437" i="8"/>
  <c r="F18438" i="8"/>
  <c r="F18439" i="8"/>
  <c r="F18440" i="8"/>
  <c r="F18441" i="8"/>
  <c r="F18442" i="8"/>
  <c r="F18443" i="8"/>
  <c r="F18444" i="8"/>
  <c r="F18445" i="8"/>
  <c r="F18446" i="8"/>
  <c r="F18447" i="8"/>
  <c r="F18448" i="8"/>
  <c r="F18449" i="8"/>
  <c r="F18450" i="8"/>
  <c r="F18451" i="8"/>
  <c r="F18452" i="8"/>
  <c r="F18453" i="8"/>
  <c r="F18454" i="8"/>
  <c r="F18455" i="8"/>
  <c r="F18456" i="8"/>
  <c r="F18457" i="8"/>
  <c r="F18458" i="8"/>
  <c r="F18459" i="8"/>
  <c r="F18460" i="8"/>
  <c r="F18461" i="8"/>
  <c r="F18462" i="8"/>
  <c r="F18463" i="8"/>
  <c r="F18464" i="8"/>
  <c r="F18465" i="8"/>
  <c r="F18466" i="8"/>
  <c r="F18467" i="8"/>
  <c r="F18468" i="8"/>
  <c r="F18469" i="8"/>
  <c r="F18470" i="8"/>
  <c r="F18471" i="8"/>
  <c r="F18472" i="8"/>
  <c r="F18473" i="8"/>
  <c r="F18474" i="8"/>
  <c r="F18475" i="8"/>
  <c r="F18476" i="8"/>
  <c r="F18477" i="8"/>
  <c r="F18478" i="8"/>
  <c r="F18479" i="8"/>
  <c r="F18480" i="8"/>
  <c r="F18481" i="8"/>
  <c r="F18482" i="8"/>
  <c r="F18483" i="8"/>
  <c r="F18484" i="8"/>
  <c r="F18485" i="8"/>
  <c r="F18486" i="8"/>
  <c r="F18487" i="8"/>
  <c r="F18488" i="8"/>
  <c r="F18489" i="8"/>
  <c r="F18490" i="8"/>
  <c r="F18491" i="8"/>
  <c r="F18492" i="8"/>
  <c r="F18493" i="8"/>
  <c r="F18494" i="8"/>
  <c r="F18495" i="8"/>
  <c r="F18496" i="8"/>
  <c r="F18497" i="8"/>
  <c r="F18498" i="8"/>
  <c r="F18499" i="8"/>
  <c r="F18500" i="8"/>
  <c r="F18501" i="8"/>
  <c r="F18502" i="8"/>
  <c r="F18503" i="8"/>
  <c r="F18504" i="8"/>
  <c r="F18505" i="8"/>
  <c r="F18506" i="8"/>
  <c r="F18507" i="8"/>
  <c r="F18508" i="8"/>
  <c r="F18509" i="8"/>
  <c r="F18510" i="8"/>
  <c r="F18511" i="8"/>
  <c r="F18512" i="8"/>
  <c r="F18513" i="8"/>
  <c r="F18514" i="8"/>
  <c r="F18515" i="8"/>
  <c r="F18516" i="8"/>
  <c r="F18517" i="8"/>
  <c r="F18518" i="8"/>
  <c r="F18519" i="8"/>
  <c r="F18520" i="8"/>
  <c r="F18521" i="8"/>
  <c r="F18522" i="8"/>
  <c r="F18523" i="8"/>
  <c r="F18524" i="8"/>
  <c r="F18525" i="8"/>
  <c r="F18526" i="8"/>
  <c r="F18527" i="8"/>
  <c r="F18528" i="8"/>
  <c r="F18529" i="8"/>
  <c r="F18530" i="8"/>
  <c r="F18531" i="8"/>
  <c r="F18532" i="8"/>
  <c r="F18533" i="8"/>
  <c r="F18534" i="8"/>
  <c r="F18535" i="8"/>
  <c r="F18536" i="8"/>
  <c r="F18537" i="8"/>
  <c r="F18538" i="8"/>
  <c r="F18539" i="8"/>
  <c r="F18540" i="8"/>
  <c r="F18541" i="8"/>
  <c r="F18542" i="8"/>
  <c r="F18543" i="8"/>
  <c r="F18544" i="8"/>
  <c r="F18545" i="8"/>
  <c r="F18546" i="8"/>
  <c r="F18547" i="8"/>
  <c r="F18548" i="8"/>
  <c r="F18549" i="8"/>
  <c r="F18550" i="8"/>
  <c r="F18551" i="8"/>
  <c r="F18552" i="8"/>
  <c r="F18553" i="8"/>
  <c r="F18554" i="8"/>
  <c r="F18555" i="8"/>
  <c r="F18556" i="8"/>
  <c r="F18557" i="8"/>
  <c r="F18558" i="8"/>
  <c r="F18559" i="8"/>
  <c r="F18560" i="8"/>
  <c r="F18561" i="8"/>
  <c r="F18562" i="8"/>
  <c r="F18563" i="8"/>
  <c r="F18564" i="8"/>
  <c r="F18565" i="8"/>
  <c r="F18566" i="8"/>
  <c r="F18567" i="8"/>
  <c r="F18568" i="8"/>
  <c r="F18569" i="8"/>
  <c r="F18570" i="8"/>
  <c r="F18571" i="8"/>
  <c r="F18572" i="8"/>
  <c r="F18573" i="8"/>
  <c r="F18574" i="8"/>
  <c r="F18575" i="8"/>
  <c r="F18576" i="8"/>
  <c r="F18577" i="8"/>
  <c r="F18578" i="8"/>
  <c r="F18579" i="8"/>
  <c r="F18580" i="8"/>
  <c r="F18581" i="8"/>
  <c r="F18582" i="8"/>
  <c r="F18583" i="8"/>
  <c r="F18584" i="8"/>
  <c r="F18585" i="8"/>
  <c r="F18586" i="8"/>
  <c r="F18587" i="8"/>
  <c r="F18588" i="8"/>
  <c r="F18589" i="8"/>
  <c r="F18590" i="8"/>
  <c r="F18591" i="8"/>
  <c r="F18592" i="8"/>
  <c r="F18593" i="8"/>
  <c r="F18594" i="8"/>
  <c r="F18595" i="8"/>
  <c r="F18596" i="8"/>
  <c r="F18597" i="8"/>
  <c r="F18598" i="8"/>
  <c r="F18599" i="8"/>
  <c r="F18600" i="8"/>
  <c r="F18601" i="8"/>
  <c r="F18602" i="8"/>
  <c r="F18603" i="8"/>
  <c r="F18604" i="8"/>
  <c r="F18605" i="8"/>
  <c r="F18606" i="8"/>
  <c r="F18607" i="8"/>
  <c r="F18608" i="8"/>
  <c r="F18609" i="8"/>
  <c r="F18610" i="8"/>
  <c r="F18611" i="8"/>
  <c r="F18612" i="8"/>
  <c r="F18613" i="8"/>
  <c r="F18614" i="8"/>
  <c r="F18615" i="8"/>
  <c r="F18616" i="8"/>
  <c r="F18617" i="8"/>
  <c r="F18618" i="8"/>
  <c r="F18619" i="8"/>
  <c r="F18620" i="8"/>
  <c r="F18621" i="8"/>
  <c r="F18622" i="8"/>
  <c r="F18623" i="8"/>
  <c r="F18624" i="8"/>
  <c r="F18625" i="8"/>
  <c r="F18626" i="8"/>
  <c r="F18627" i="8"/>
  <c r="F18628" i="8"/>
  <c r="F18629" i="8"/>
  <c r="F18630" i="8"/>
  <c r="F18631" i="8"/>
  <c r="F18632" i="8"/>
  <c r="F18633" i="8"/>
  <c r="F18634" i="8"/>
  <c r="F18635" i="8"/>
  <c r="F18636" i="8"/>
  <c r="F18637" i="8"/>
  <c r="F18638" i="8"/>
  <c r="F18639" i="8"/>
  <c r="F18640" i="8"/>
  <c r="F18641" i="8"/>
  <c r="F18642" i="8"/>
  <c r="F18643" i="8"/>
  <c r="F18644" i="8"/>
  <c r="F18645" i="8"/>
  <c r="F18646" i="8"/>
  <c r="F18647" i="8"/>
  <c r="F18648" i="8"/>
  <c r="F18649" i="8"/>
  <c r="F18650" i="8"/>
  <c r="F18651" i="8"/>
  <c r="F18652" i="8"/>
  <c r="F18653" i="8"/>
  <c r="F18654" i="8"/>
  <c r="F18655" i="8"/>
  <c r="F18656" i="8"/>
  <c r="F18657" i="8"/>
  <c r="F18658" i="8"/>
  <c r="F18659" i="8"/>
  <c r="F18660" i="8"/>
  <c r="F18661" i="8"/>
  <c r="F18662" i="8"/>
  <c r="F18663" i="8"/>
  <c r="F18664" i="8"/>
  <c r="F18665" i="8"/>
  <c r="F18666" i="8"/>
  <c r="F18667" i="8"/>
  <c r="F18668" i="8"/>
  <c r="F18669" i="8"/>
  <c r="F18670" i="8"/>
  <c r="F18671" i="8"/>
  <c r="F18672" i="8"/>
  <c r="F18673" i="8"/>
  <c r="F18674" i="8"/>
  <c r="F18675" i="8"/>
  <c r="F18676" i="8"/>
  <c r="F18677" i="8"/>
  <c r="F18678" i="8"/>
  <c r="F18679" i="8"/>
  <c r="F18680" i="8"/>
  <c r="F18681" i="8"/>
  <c r="F18682" i="8"/>
  <c r="F18683" i="8"/>
  <c r="F18684" i="8"/>
  <c r="F18685" i="8"/>
  <c r="F18686" i="8"/>
  <c r="F18687" i="8"/>
  <c r="F18688" i="8"/>
  <c r="F18689" i="8"/>
  <c r="F18690" i="8"/>
  <c r="F18691" i="8"/>
  <c r="F18692" i="8"/>
  <c r="F18693" i="8"/>
  <c r="F18694" i="8"/>
  <c r="F18695" i="8"/>
  <c r="F18696" i="8"/>
  <c r="F18697" i="8"/>
  <c r="F18698" i="8"/>
  <c r="F18699" i="8"/>
  <c r="F18700" i="8"/>
  <c r="F18701" i="8"/>
  <c r="F18702" i="8"/>
  <c r="F18703" i="8"/>
  <c r="F18704" i="8"/>
  <c r="F18705" i="8"/>
  <c r="F18706" i="8"/>
  <c r="F18707" i="8"/>
  <c r="F18708" i="8"/>
  <c r="F18709" i="8"/>
  <c r="F18710" i="8"/>
  <c r="F18711" i="8"/>
  <c r="F18712" i="8"/>
  <c r="F18713" i="8"/>
  <c r="F18714" i="8"/>
  <c r="F18715" i="8"/>
  <c r="F18716" i="8"/>
  <c r="F18717" i="8"/>
  <c r="F18718" i="8"/>
  <c r="F18719" i="8"/>
  <c r="F18720" i="8"/>
  <c r="F18721" i="8"/>
  <c r="F18722" i="8"/>
  <c r="F18723" i="8"/>
  <c r="F18724" i="8"/>
  <c r="F18725" i="8"/>
  <c r="F18726" i="8"/>
  <c r="F18727" i="8"/>
  <c r="F18728" i="8"/>
  <c r="F18729" i="8"/>
  <c r="F18730" i="8"/>
  <c r="F18731" i="8"/>
  <c r="F18732" i="8"/>
  <c r="F18733" i="8"/>
  <c r="F18734" i="8"/>
  <c r="F18735" i="8"/>
  <c r="F18736" i="8"/>
  <c r="F18737" i="8"/>
  <c r="F18738" i="8"/>
  <c r="F18739" i="8"/>
  <c r="F18740" i="8"/>
  <c r="F18741" i="8"/>
  <c r="F18742" i="8"/>
  <c r="F18743" i="8"/>
  <c r="F18744" i="8"/>
  <c r="F18745" i="8"/>
  <c r="F18746" i="8"/>
  <c r="F18747" i="8"/>
  <c r="F18748" i="8"/>
  <c r="F18749" i="8"/>
  <c r="F18750" i="8"/>
  <c r="F18751" i="8"/>
  <c r="F18752" i="8"/>
  <c r="F18753" i="8"/>
  <c r="F18754" i="8"/>
  <c r="F18755" i="8"/>
  <c r="F18756" i="8"/>
  <c r="F18757" i="8"/>
  <c r="F18758" i="8"/>
  <c r="F18759" i="8"/>
  <c r="F18760" i="8"/>
  <c r="F18761" i="8"/>
  <c r="F18762" i="8"/>
  <c r="F18763" i="8"/>
  <c r="F18764" i="8"/>
  <c r="F18765" i="8"/>
  <c r="F18766" i="8"/>
  <c r="F18767" i="8"/>
  <c r="F18768" i="8"/>
  <c r="F18769" i="8"/>
  <c r="F18770" i="8"/>
  <c r="F18771" i="8"/>
  <c r="F18772" i="8"/>
  <c r="F18773" i="8"/>
  <c r="F18774" i="8"/>
  <c r="F18775" i="8"/>
  <c r="F18776" i="8"/>
  <c r="F18777" i="8"/>
  <c r="F18778" i="8"/>
  <c r="F18779" i="8"/>
  <c r="F18780" i="8"/>
  <c r="F18781" i="8"/>
  <c r="F18782" i="8"/>
  <c r="F18783" i="8"/>
  <c r="F18784" i="8"/>
  <c r="F18785" i="8"/>
  <c r="F18786" i="8"/>
  <c r="F18787" i="8"/>
  <c r="F18788" i="8"/>
  <c r="F18789" i="8"/>
  <c r="F18790" i="8"/>
  <c r="F18791" i="8"/>
  <c r="F18792" i="8"/>
  <c r="F18793" i="8"/>
  <c r="F18794" i="8"/>
  <c r="F18795" i="8"/>
  <c r="F18796" i="8"/>
  <c r="F18797" i="8"/>
  <c r="F18798" i="8"/>
  <c r="F18799" i="8"/>
  <c r="F18800" i="8"/>
  <c r="F18801" i="8"/>
  <c r="F18802" i="8"/>
  <c r="F18803" i="8"/>
  <c r="F18804" i="8"/>
  <c r="F18805" i="8"/>
  <c r="F18806" i="8"/>
  <c r="F18807" i="8"/>
  <c r="F18808" i="8"/>
  <c r="F18809" i="8"/>
  <c r="F18810" i="8"/>
  <c r="F18811" i="8"/>
  <c r="F18812" i="8"/>
  <c r="F18813" i="8"/>
  <c r="F18814" i="8"/>
  <c r="F18815" i="8"/>
  <c r="F18816" i="8"/>
  <c r="F18817" i="8"/>
  <c r="F18818" i="8"/>
  <c r="F18819" i="8"/>
  <c r="F18820" i="8"/>
  <c r="F18821" i="8"/>
  <c r="F18822" i="8"/>
  <c r="F18823" i="8"/>
  <c r="F18824" i="8"/>
  <c r="F18825" i="8"/>
  <c r="F18826" i="8"/>
  <c r="F18827" i="8"/>
  <c r="F18828" i="8"/>
  <c r="F18829" i="8"/>
  <c r="F18830" i="8"/>
  <c r="F18831" i="8"/>
  <c r="F18832" i="8"/>
  <c r="F18833" i="8"/>
  <c r="F18834" i="8"/>
  <c r="F18835" i="8"/>
  <c r="F18836" i="8"/>
  <c r="F18837" i="8"/>
  <c r="F18838" i="8"/>
  <c r="F18839" i="8"/>
  <c r="F18840" i="8"/>
  <c r="F18841" i="8"/>
  <c r="F18842" i="8"/>
  <c r="F18843" i="8"/>
  <c r="F18844" i="8"/>
  <c r="F18845" i="8"/>
  <c r="F18846" i="8"/>
  <c r="F18847" i="8"/>
  <c r="F18848" i="8"/>
  <c r="F18849" i="8"/>
  <c r="F18850" i="8"/>
  <c r="F18851" i="8"/>
  <c r="F18852" i="8"/>
  <c r="F18853" i="8"/>
  <c r="F18854" i="8"/>
  <c r="F18855" i="8"/>
  <c r="F18856" i="8"/>
  <c r="F18857" i="8"/>
  <c r="F18858" i="8"/>
  <c r="F18859" i="8"/>
  <c r="F18860" i="8"/>
  <c r="F18861" i="8"/>
  <c r="F18862" i="8"/>
  <c r="F18863" i="8"/>
  <c r="F18864" i="8"/>
  <c r="F18865" i="8"/>
  <c r="F18866" i="8"/>
  <c r="F18867" i="8"/>
  <c r="F18868" i="8"/>
  <c r="F18869" i="8"/>
  <c r="F18870" i="8"/>
  <c r="F18871" i="8"/>
  <c r="F18872" i="8"/>
  <c r="F18873" i="8"/>
  <c r="F18874" i="8"/>
  <c r="F18875" i="8"/>
  <c r="F18876" i="8"/>
  <c r="F18877" i="8"/>
  <c r="F18878" i="8"/>
  <c r="F18879" i="8"/>
  <c r="F18880" i="8"/>
  <c r="F18881" i="8"/>
  <c r="F18882" i="8"/>
  <c r="F18883" i="8"/>
  <c r="F18884" i="8"/>
  <c r="F18885" i="8"/>
  <c r="F18886" i="8"/>
  <c r="F18887" i="8"/>
  <c r="F18888" i="8"/>
  <c r="F18889" i="8"/>
  <c r="F18890" i="8"/>
  <c r="F18891" i="8"/>
  <c r="F18892" i="8"/>
  <c r="F18893" i="8"/>
  <c r="F18894" i="8"/>
  <c r="F18895" i="8"/>
  <c r="F18896" i="8"/>
  <c r="F18897" i="8"/>
  <c r="F18898" i="8"/>
  <c r="F18899" i="8"/>
  <c r="F18900" i="8"/>
  <c r="F18901" i="8"/>
  <c r="F18902" i="8"/>
  <c r="F18903" i="8"/>
  <c r="F18904" i="8"/>
  <c r="F18905" i="8"/>
  <c r="F18906" i="8"/>
  <c r="F18907" i="8"/>
  <c r="F18908" i="8"/>
  <c r="F18909" i="8"/>
  <c r="F18910" i="8"/>
  <c r="F18911" i="8"/>
  <c r="F18912" i="8"/>
  <c r="F18913" i="8"/>
  <c r="F18914" i="8"/>
  <c r="F18915" i="8"/>
  <c r="F18916" i="8"/>
  <c r="F18917" i="8"/>
  <c r="F18918" i="8"/>
  <c r="F18919" i="8"/>
  <c r="F18920" i="8"/>
  <c r="F18921" i="8"/>
  <c r="F18922" i="8"/>
  <c r="F18923" i="8"/>
  <c r="F18924" i="8"/>
  <c r="F18925" i="8"/>
  <c r="F18926" i="8"/>
  <c r="F18927" i="8"/>
  <c r="F18928" i="8"/>
  <c r="F18929" i="8"/>
  <c r="F18930" i="8"/>
  <c r="F18931" i="8"/>
  <c r="F18932" i="8"/>
  <c r="F18933" i="8"/>
  <c r="F18934" i="8"/>
  <c r="F18935" i="8"/>
  <c r="F18936" i="8"/>
  <c r="F18937" i="8"/>
  <c r="F18938" i="8"/>
  <c r="F18939" i="8"/>
  <c r="F18940" i="8"/>
  <c r="F18941" i="8"/>
  <c r="F18942" i="8"/>
  <c r="F18943" i="8"/>
  <c r="F18944" i="8"/>
  <c r="F18945" i="8"/>
  <c r="F18946" i="8"/>
  <c r="F18947" i="8"/>
  <c r="F18948" i="8"/>
  <c r="F18949" i="8"/>
  <c r="F18950" i="8"/>
  <c r="F18951" i="8"/>
  <c r="F18952" i="8"/>
  <c r="F18953" i="8"/>
  <c r="F18954" i="8"/>
  <c r="F18955" i="8"/>
  <c r="F18956" i="8"/>
  <c r="F18957" i="8"/>
  <c r="F18958" i="8"/>
  <c r="F18959" i="8"/>
  <c r="F18960" i="8"/>
  <c r="F18961" i="8"/>
  <c r="F18962" i="8"/>
  <c r="F18963" i="8"/>
  <c r="F18964" i="8"/>
  <c r="F18965" i="8"/>
  <c r="F18966" i="8"/>
  <c r="F18967" i="8"/>
  <c r="F18968" i="8"/>
  <c r="F18969" i="8"/>
  <c r="F18970" i="8"/>
  <c r="F18971" i="8"/>
  <c r="F18972" i="8"/>
  <c r="F18973" i="8"/>
  <c r="F18974" i="8"/>
  <c r="F18975" i="8"/>
  <c r="F18976" i="8"/>
  <c r="F18977" i="8"/>
  <c r="F18978" i="8"/>
  <c r="F18979" i="8"/>
  <c r="F18980" i="8"/>
  <c r="F18981" i="8"/>
  <c r="F18982" i="8"/>
  <c r="F18983" i="8"/>
  <c r="F18984" i="8"/>
  <c r="F18985" i="8"/>
  <c r="F18986" i="8"/>
  <c r="F18987" i="8"/>
  <c r="F18988" i="8"/>
  <c r="F18989" i="8"/>
  <c r="F18990" i="8"/>
  <c r="F18991" i="8"/>
  <c r="F18992" i="8"/>
  <c r="F18993" i="8"/>
  <c r="F18994" i="8"/>
  <c r="F18995" i="8"/>
  <c r="F18996" i="8"/>
  <c r="F18997" i="8"/>
  <c r="F18998" i="8"/>
  <c r="F18999" i="8"/>
  <c r="F19000" i="8"/>
  <c r="F19001" i="8"/>
  <c r="F19002" i="8"/>
  <c r="F19003" i="8"/>
  <c r="F19004" i="8"/>
  <c r="F19005" i="8"/>
  <c r="F19006" i="8"/>
  <c r="F19007" i="8"/>
  <c r="F19008" i="8"/>
  <c r="F19009" i="8"/>
  <c r="F19010" i="8"/>
  <c r="F19011" i="8"/>
  <c r="F19012" i="8"/>
  <c r="F19013" i="8"/>
  <c r="F19014" i="8"/>
  <c r="F19015" i="8"/>
  <c r="F19016" i="8"/>
  <c r="F19017" i="8"/>
  <c r="F19018" i="8"/>
  <c r="F19019" i="8"/>
  <c r="F19020" i="8"/>
  <c r="F19021" i="8"/>
  <c r="F19022" i="8"/>
  <c r="F19023" i="8"/>
  <c r="F19024" i="8"/>
  <c r="F19025" i="8"/>
  <c r="F19026" i="8"/>
  <c r="F19027" i="8"/>
  <c r="F19028" i="8"/>
  <c r="F19029" i="8"/>
  <c r="F19030" i="8"/>
  <c r="F19031" i="8"/>
  <c r="F19032" i="8"/>
  <c r="F19033" i="8"/>
  <c r="F19034" i="8"/>
  <c r="F19035" i="8"/>
  <c r="F19036" i="8"/>
  <c r="F19037" i="8"/>
  <c r="F19038" i="8"/>
  <c r="F19039" i="8"/>
  <c r="F19040" i="8"/>
  <c r="F19041" i="8"/>
  <c r="F19042" i="8"/>
  <c r="F19043" i="8"/>
  <c r="F19044" i="8"/>
  <c r="F19045" i="8"/>
  <c r="F19046" i="8"/>
  <c r="F19047" i="8"/>
  <c r="F19048" i="8"/>
  <c r="F19049" i="8"/>
  <c r="F19050" i="8"/>
  <c r="F19051" i="8"/>
  <c r="F19052" i="8"/>
  <c r="F19053" i="8"/>
  <c r="F19054" i="8"/>
  <c r="F19055" i="8"/>
  <c r="F19056" i="8"/>
  <c r="F19057" i="8"/>
  <c r="F19058" i="8"/>
  <c r="F19059" i="8"/>
  <c r="F19060" i="8"/>
  <c r="F19061" i="8"/>
  <c r="F19062" i="8"/>
  <c r="F19063" i="8"/>
  <c r="F19064" i="8"/>
  <c r="F19065" i="8"/>
  <c r="F19066" i="8"/>
  <c r="F19067" i="8"/>
  <c r="F19068" i="8"/>
  <c r="F19069" i="8"/>
  <c r="F19070" i="8"/>
  <c r="F19071" i="8"/>
  <c r="F19072" i="8"/>
  <c r="F19073" i="8"/>
  <c r="F19074" i="8"/>
  <c r="F19075" i="8"/>
  <c r="F19076" i="8"/>
  <c r="F19077" i="8"/>
  <c r="F19078" i="8"/>
  <c r="F19079" i="8"/>
  <c r="F19080" i="8"/>
  <c r="F19081" i="8"/>
  <c r="F19082" i="8"/>
  <c r="F19083" i="8"/>
  <c r="F19084" i="8"/>
  <c r="F19085" i="8"/>
  <c r="F19086" i="8"/>
  <c r="F19087" i="8"/>
  <c r="F19088" i="8"/>
  <c r="F19089" i="8"/>
  <c r="F19090" i="8"/>
  <c r="F19091" i="8"/>
  <c r="F19092" i="8"/>
  <c r="F19093" i="8"/>
  <c r="F19094" i="8"/>
  <c r="F19095" i="8"/>
  <c r="F19096" i="8"/>
  <c r="F19097" i="8"/>
  <c r="F19098" i="8"/>
  <c r="F19099" i="8"/>
  <c r="F19100" i="8"/>
  <c r="F19101" i="8"/>
  <c r="F19102" i="8"/>
  <c r="F19103" i="8"/>
  <c r="F19104" i="8"/>
  <c r="F19105" i="8"/>
  <c r="F19106" i="8"/>
  <c r="F19107" i="8"/>
  <c r="F19108" i="8"/>
  <c r="F19109" i="8"/>
  <c r="F19110" i="8"/>
  <c r="F19111" i="8"/>
  <c r="F19112" i="8"/>
  <c r="F19113" i="8"/>
  <c r="F19114" i="8"/>
  <c r="F19115" i="8"/>
  <c r="F19116" i="8"/>
  <c r="F19117" i="8"/>
  <c r="F19118" i="8"/>
  <c r="F19119" i="8"/>
  <c r="F19120" i="8"/>
  <c r="F19121" i="8"/>
  <c r="F19122" i="8"/>
  <c r="F19123" i="8"/>
  <c r="F19124" i="8"/>
  <c r="F19125" i="8"/>
  <c r="F19126" i="8"/>
  <c r="F19127" i="8"/>
  <c r="F19128" i="8"/>
  <c r="F19129" i="8"/>
  <c r="F19130" i="8"/>
  <c r="F19131" i="8"/>
  <c r="F19132" i="8"/>
  <c r="F19133" i="8"/>
  <c r="F19134" i="8"/>
  <c r="F19135" i="8"/>
  <c r="F19136" i="8"/>
  <c r="F19137" i="8"/>
  <c r="F19138" i="8"/>
  <c r="F19139" i="8"/>
  <c r="F19140" i="8"/>
  <c r="F19141" i="8"/>
  <c r="F19142" i="8"/>
  <c r="F19143" i="8"/>
  <c r="F19144" i="8"/>
  <c r="F19145" i="8"/>
  <c r="F19146" i="8"/>
  <c r="F19147" i="8"/>
  <c r="F19148" i="8"/>
  <c r="F19149" i="8"/>
  <c r="F19150" i="8"/>
  <c r="F19151" i="8"/>
  <c r="F19152" i="8"/>
  <c r="F19153" i="8"/>
  <c r="F19154" i="8"/>
  <c r="F19155" i="8"/>
  <c r="F19156" i="8"/>
  <c r="F19157" i="8"/>
  <c r="F19158" i="8"/>
  <c r="F19159" i="8"/>
  <c r="F19160" i="8"/>
  <c r="F19161" i="8"/>
  <c r="F19162" i="8"/>
  <c r="F19163" i="8"/>
  <c r="F19164" i="8"/>
  <c r="F19165" i="8"/>
  <c r="F19166" i="8"/>
  <c r="F19167" i="8"/>
  <c r="F19168" i="8"/>
  <c r="F19169" i="8"/>
  <c r="F19170" i="8"/>
  <c r="F19171" i="8"/>
  <c r="F19172" i="8"/>
  <c r="F19173" i="8"/>
  <c r="F19174" i="8"/>
  <c r="F19175" i="8"/>
  <c r="F19176" i="8"/>
  <c r="F19177" i="8"/>
  <c r="F19178" i="8"/>
  <c r="F19179" i="8"/>
  <c r="F19180" i="8"/>
  <c r="F19181" i="8"/>
  <c r="F19182" i="8"/>
  <c r="F19183" i="8"/>
  <c r="F19184" i="8"/>
  <c r="F19185" i="8"/>
  <c r="F19186" i="8"/>
  <c r="F19187" i="8"/>
  <c r="F19188" i="8"/>
  <c r="F19189" i="8"/>
  <c r="F19190" i="8"/>
  <c r="F19191" i="8"/>
  <c r="F19192" i="8"/>
  <c r="F19193" i="8"/>
  <c r="F19194" i="8"/>
  <c r="F19195" i="8"/>
  <c r="F19196" i="8"/>
  <c r="F19197" i="8"/>
  <c r="F19198" i="8"/>
  <c r="F19199" i="8"/>
  <c r="F19200" i="8"/>
  <c r="F19201" i="8"/>
  <c r="F19202" i="8"/>
  <c r="F19203" i="8"/>
  <c r="F19204" i="8"/>
  <c r="F19205" i="8"/>
  <c r="F19206" i="8"/>
  <c r="F19207" i="8"/>
  <c r="F19208" i="8"/>
  <c r="F19209" i="8"/>
  <c r="F19210" i="8"/>
  <c r="F19211" i="8"/>
  <c r="F19212" i="8"/>
  <c r="F19213" i="8"/>
  <c r="F19214" i="8"/>
  <c r="F19215" i="8"/>
  <c r="F19216" i="8"/>
  <c r="F19217" i="8"/>
  <c r="F19218" i="8"/>
  <c r="F19219" i="8"/>
  <c r="F19220" i="8"/>
  <c r="F19221" i="8"/>
  <c r="F19222" i="8"/>
  <c r="F19223" i="8"/>
  <c r="F19224" i="8"/>
  <c r="F19225" i="8"/>
  <c r="F19226" i="8"/>
  <c r="F19227" i="8"/>
  <c r="F19228" i="8"/>
  <c r="F19229" i="8"/>
  <c r="F19230" i="8"/>
  <c r="F19231" i="8"/>
  <c r="F19232" i="8"/>
  <c r="F19233" i="8"/>
  <c r="F19234" i="8"/>
  <c r="F19235" i="8"/>
  <c r="F19236" i="8"/>
  <c r="F19237" i="8"/>
  <c r="F19238" i="8"/>
  <c r="F19239" i="8"/>
  <c r="F19240" i="8"/>
  <c r="F19241" i="8"/>
  <c r="F19242" i="8"/>
  <c r="F19243" i="8"/>
  <c r="F19244" i="8"/>
  <c r="F19245" i="8"/>
  <c r="F19246" i="8"/>
  <c r="F19247" i="8"/>
  <c r="F19248" i="8"/>
  <c r="F19249" i="8"/>
  <c r="F19250" i="8"/>
  <c r="F19251" i="8"/>
  <c r="F19252" i="8"/>
  <c r="F19253" i="8"/>
  <c r="F19254" i="8"/>
  <c r="F19255" i="8"/>
  <c r="F19256" i="8"/>
  <c r="F19257" i="8"/>
  <c r="F19258" i="8"/>
  <c r="F19259" i="8"/>
  <c r="F19260" i="8"/>
  <c r="F19261" i="8"/>
  <c r="F19262" i="8"/>
  <c r="F19263" i="8"/>
  <c r="F19264" i="8"/>
  <c r="F19265" i="8"/>
  <c r="F19266" i="8"/>
  <c r="F19267" i="8"/>
  <c r="F19268" i="8"/>
  <c r="F19269" i="8"/>
  <c r="F19270" i="8"/>
  <c r="F19271" i="8"/>
  <c r="F19272" i="8"/>
  <c r="F19273" i="8"/>
  <c r="F19274" i="8"/>
  <c r="F19275" i="8"/>
  <c r="F19276" i="8"/>
  <c r="F19277" i="8"/>
  <c r="F19278" i="8"/>
  <c r="F19279" i="8"/>
  <c r="F19280" i="8"/>
  <c r="F19281" i="8"/>
  <c r="F19282" i="8"/>
  <c r="F19283" i="8"/>
  <c r="F19284" i="8"/>
  <c r="F19285" i="8"/>
  <c r="F19286" i="8"/>
  <c r="F19287" i="8"/>
  <c r="F19288" i="8"/>
  <c r="F19289" i="8"/>
  <c r="F19290" i="8"/>
  <c r="F19291" i="8"/>
  <c r="F19292" i="8"/>
  <c r="F19293" i="8"/>
  <c r="F19294" i="8"/>
  <c r="F19295" i="8"/>
  <c r="F19296" i="8"/>
  <c r="F19297" i="8"/>
  <c r="F19298" i="8"/>
  <c r="F19299" i="8"/>
  <c r="F19300" i="8"/>
  <c r="F19301" i="8"/>
  <c r="F19302" i="8"/>
  <c r="F19303" i="8"/>
  <c r="F19304" i="8"/>
  <c r="F19305" i="8"/>
  <c r="F19306" i="8"/>
  <c r="F19307" i="8"/>
  <c r="F19308" i="8"/>
  <c r="F19309" i="8"/>
  <c r="F19310" i="8"/>
  <c r="F19311" i="8"/>
  <c r="F19312" i="8"/>
  <c r="F19313" i="8"/>
  <c r="F19314" i="8"/>
  <c r="F19315" i="8"/>
  <c r="F19316" i="8"/>
  <c r="F19317" i="8"/>
  <c r="F19318" i="8"/>
  <c r="F19319" i="8"/>
  <c r="F19320" i="8"/>
  <c r="F19321" i="8"/>
  <c r="F19322" i="8"/>
  <c r="F19323" i="8"/>
  <c r="F19324" i="8"/>
  <c r="F19325" i="8"/>
  <c r="F19326" i="8"/>
  <c r="F19327" i="8"/>
  <c r="F19328" i="8"/>
  <c r="F19329" i="8"/>
  <c r="F19330" i="8"/>
  <c r="F19331" i="8"/>
  <c r="F19332" i="8"/>
  <c r="F19333" i="8"/>
  <c r="F19334" i="8"/>
  <c r="F19335" i="8"/>
  <c r="F19336" i="8"/>
  <c r="F19337" i="8"/>
  <c r="F19338" i="8"/>
  <c r="F19339" i="8"/>
  <c r="F19340" i="8"/>
  <c r="F19341" i="8"/>
  <c r="F19342" i="8"/>
  <c r="F19343" i="8"/>
  <c r="F19344" i="8"/>
  <c r="F19345" i="8"/>
  <c r="F19346" i="8"/>
  <c r="F19347" i="8"/>
  <c r="F19348" i="8"/>
  <c r="F19349" i="8"/>
  <c r="F19350" i="8"/>
  <c r="F19351" i="8"/>
  <c r="F19352" i="8"/>
  <c r="F19353" i="8"/>
  <c r="F19354" i="8"/>
  <c r="F19355" i="8"/>
  <c r="F19356" i="8"/>
  <c r="F19357" i="8"/>
  <c r="F19358" i="8"/>
  <c r="F19359" i="8"/>
  <c r="F19360" i="8"/>
  <c r="F19361" i="8"/>
  <c r="F19362" i="8"/>
  <c r="F19363" i="8"/>
  <c r="F19364" i="8"/>
  <c r="F19365" i="8"/>
  <c r="F19366" i="8"/>
  <c r="F19367" i="8"/>
  <c r="F19368" i="8"/>
  <c r="F19369" i="8"/>
  <c r="F19370" i="8"/>
  <c r="F19371" i="8"/>
  <c r="F19372" i="8"/>
  <c r="F19373" i="8"/>
  <c r="F19374" i="8"/>
  <c r="F19375" i="8"/>
  <c r="F19376" i="8"/>
  <c r="F19377" i="8"/>
  <c r="F19378" i="8"/>
  <c r="F19379" i="8"/>
  <c r="F19380" i="8"/>
  <c r="F19381" i="8"/>
  <c r="F19382" i="8"/>
  <c r="F19383" i="8"/>
  <c r="F19384" i="8"/>
  <c r="F19385" i="8"/>
  <c r="F19386" i="8"/>
  <c r="F19387" i="8"/>
  <c r="F19388" i="8"/>
  <c r="F19389" i="8"/>
  <c r="F19390" i="8"/>
  <c r="F19391" i="8"/>
  <c r="F19392" i="8"/>
  <c r="F19393" i="8"/>
  <c r="F19394" i="8"/>
  <c r="F19395" i="8"/>
  <c r="F19396" i="8"/>
  <c r="F19397" i="8"/>
  <c r="F19398" i="8"/>
  <c r="F19399" i="8"/>
  <c r="F19400" i="8"/>
  <c r="F19401" i="8"/>
  <c r="F19402" i="8"/>
  <c r="F19403" i="8"/>
  <c r="F19404" i="8"/>
  <c r="F19405" i="8"/>
  <c r="F19406" i="8"/>
  <c r="F19407" i="8"/>
  <c r="F19408" i="8"/>
  <c r="F19409" i="8"/>
  <c r="F19410" i="8"/>
  <c r="F19411" i="8"/>
  <c r="F19412" i="8"/>
  <c r="F19413" i="8"/>
  <c r="F19414" i="8"/>
  <c r="F19415" i="8"/>
  <c r="F19416" i="8"/>
  <c r="F19417" i="8"/>
  <c r="F19418" i="8"/>
  <c r="F19419" i="8"/>
  <c r="F19420" i="8"/>
  <c r="F19421" i="8"/>
  <c r="F19422" i="8"/>
  <c r="F19423" i="8"/>
  <c r="F19424" i="8"/>
  <c r="F19425" i="8"/>
  <c r="F19426" i="8"/>
  <c r="F19427" i="8"/>
  <c r="F19428" i="8"/>
  <c r="F19429" i="8"/>
  <c r="F19430" i="8"/>
  <c r="F19431" i="8"/>
  <c r="F19432" i="8"/>
  <c r="F19433" i="8"/>
  <c r="F19434" i="8"/>
  <c r="F19435" i="8"/>
  <c r="F19436" i="8"/>
  <c r="F19437" i="8"/>
  <c r="F19438" i="8"/>
  <c r="F19439" i="8"/>
  <c r="F19440" i="8"/>
  <c r="F19441" i="8"/>
  <c r="F19442" i="8"/>
  <c r="F19443" i="8"/>
  <c r="F19444" i="8"/>
  <c r="F19445" i="8"/>
  <c r="F19446" i="8"/>
  <c r="F19447" i="8"/>
  <c r="F19448" i="8"/>
  <c r="F19449" i="8"/>
  <c r="F19450" i="8"/>
  <c r="F19451" i="8"/>
  <c r="F19452" i="8"/>
  <c r="F19453" i="8"/>
  <c r="F19454" i="8"/>
  <c r="F19455" i="8"/>
  <c r="F19456" i="8"/>
  <c r="F19457" i="8"/>
  <c r="F19458" i="8"/>
  <c r="F19459" i="8"/>
  <c r="F19460" i="8"/>
  <c r="F19461" i="8"/>
  <c r="F19462" i="8"/>
  <c r="F19463" i="8"/>
  <c r="F19464" i="8"/>
  <c r="F19465" i="8"/>
  <c r="F19466" i="8"/>
  <c r="F19467" i="8"/>
  <c r="F19468" i="8"/>
  <c r="F19469" i="8"/>
  <c r="F19470" i="8"/>
  <c r="F19471" i="8"/>
  <c r="F19472" i="8"/>
  <c r="F19473" i="8"/>
  <c r="F19474" i="8"/>
  <c r="F19475" i="8"/>
  <c r="F19476" i="8"/>
  <c r="F19477" i="8"/>
  <c r="F19478" i="8"/>
  <c r="F19479" i="8"/>
  <c r="F19480" i="8"/>
  <c r="F19481" i="8"/>
  <c r="F19482" i="8"/>
  <c r="F19483" i="8"/>
  <c r="F19484" i="8"/>
  <c r="F19485" i="8"/>
  <c r="F19486" i="8"/>
  <c r="F19487" i="8"/>
  <c r="F19488" i="8"/>
  <c r="F19489" i="8"/>
  <c r="F19490" i="8"/>
  <c r="F19491" i="8"/>
  <c r="F19492" i="8"/>
  <c r="F19493" i="8"/>
  <c r="F19494" i="8"/>
  <c r="F19495" i="8"/>
  <c r="F19496" i="8"/>
  <c r="F19497" i="8"/>
  <c r="F19498" i="8"/>
  <c r="F19499" i="8"/>
  <c r="F19500" i="8"/>
  <c r="F19501" i="8"/>
  <c r="F19502" i="8"/>
  <c r="F19503" i="8"/>
  <c r="F19504" i="8"/>
  <c r="F19505" i="8"/>
  <c r="F19506" i="8"/>
  <c r="F19507" i="8"/>
  <c r="F19508" i="8"/>
  <c r="F19509" i="8"/>
  <c r="F19510" i="8"/>
  <c r="F19511" i="8"/>
  <c r="F19512" i="8"/>
  <c r="F19513" i="8"/>
  <c r="F19514" i="8"/>
  <c r="F19515" i="8"/>
  <c r="F19516" i="8"/>
  <c r="F19517" i="8"/>
  <c r="F19518" i="8"/>
  <c r="F19519" i="8"/>
  <c r="F19520" i="8"/>
  <c r="F19521" i="8"/>
  <c r="F19522" i="8"/>
  <c r="F19523" i="8"/>
  <c r="F19524" i="8"/>
  <c r="F19525" i="8"/>
  <c r="F19526" i="8"/>
  <c r="F19527" i="8"/>
  <c r="F19528" i="8"/>
  <c r="F19529" i="8"/>
  <c r="F19530" i="8"/>
  <c r="F19531" i="8"/>
  <c r="F19532" i="8"/>
  <c r="F19533" i="8"/>
  <c r="F19534" i="8"/>
  <c r="F19535" i="8"/>
  <c r="F19536" i="8"/>
  <c r="F19537" i="8"/>
  <c r="F19538" i="8"/>
  <c r="F19539" i="8"/>
  <c r="F19540" i="8"/>
  <c r="F19541" i="8"/>
  <c r="F19542" i="8"/>
  <c r="F19543" i="8"/>
  <c r="F19544" i="8"/>
  <c r="F19545" i="8"/>
  <c r="F19546" i="8"/>
  <c r="F19547" i="8"/>
  <c r="F19548" i="8"/>
  <c r="F19549" i="8"/>
  <c r="F19550" i="8"/>
  <c r="F19551" i="8"/>
  <c r="F19552" i="8"/>
  <c r="F19553" i="8"/>
  <c r="F19554" i="8"/>
  <c r="F19555" i="8"/>
  <c r="F19556" i="8"/>
  <c r="F19557" i="8"/>
  <c r="F19558" i="8"/>
  <c r="F19559" i="8"/>
  <c r="F19560" i="8"/>
  <c r="F19561" i="8"/>
  <c r="F19562" i="8"/>
  <c r="F19563" i="8"/>
  <c r="F19564" i="8"/>
  <c r="F19565" i="8"/>
  <c r="F19566" i="8"/>
  <c r="F19567" i="8"/>
  <c r="F19568" i="8"/>
  <c r="F19569" i="8"/>
  <c r="F19570" i="8"/>
  <c r="F19571" i="8"/>
  <c r="F19572" i="8"/>
  <c r="F19573" i="8"/>
  <c r="F19574" i="8"/>
  <c r="F19575" i="8"/>
  <c r="F19576" i="8"/>
  <c r="F19577" i="8"/>
  <c r="F19578" i="8"/>
  <c r="F19579" i="8"/>
  <c r="F19580" i="8"/>
  <c r="F19581" i="8"/>
  <c r="F19582" i="8"/>
  <c r="F19583" i="8"/>
  <c r="F19584" i="8"/>
  <c r="F19585" i="8"/>
  <c r="F19586" i="8"/>
  <c r="F19587" i="8"/>
  <c r="F19588" i="8"/>
  <c r="F19589" i="8"/>
  <c r="F19590" i="8"/>
  <c r="F19591" i="8"/>
  <c r="F19592" i="8"/>
  <c r="F19593" i="8"/>
  <c r="F19594" i="8"/>
  <c r="F19595" i="8"/>
  <c r="F19596" i="8"/>
  <c r="F19597" i="8"/>
  <c r="F19598" i="8"/>
  <c r="F19599" i="8"/>
  <c r="F19600" i="8"/>
  <c r="F19601" i="8"/>
  <c r="F19602" i="8"/>
  <c r="F19603" i="8"/>
  <c r="F19604" i="8"/>
  <c r="F19605" i="8"/>
  <c r="F19606" i="8"/>
  <c r="F19607" i="8"/>
  <c r="F19608" i="8"/>
  <c r="F19609" i="8"/>
  <c r="F19610" i="8"/>
  <c r="F19611" i="8"/>
  <c r="F19612" i="8"/>
  <c r="F19613" i="8"/>
  <c r="F19614" i="8"/>
  <c r="F19615" i="8"/>
  <c r="F19616" i="8"/>
  <c r="F19617" i="8"/>
  <c r="F19618" i="8"/>
  <c r="F19619" i="8"/>
  <c r="F19620" i="8"/>
  <c r="F19621" i="8"/>
  <c r="F19622" i="8"/>
  <c r="F19623" i="8"/>
  <c r="F19624" i="8"/>
  <c r="F19625" i="8"/>
  <c r="F19626" i="8"/>
  <c r="F19627" i="8"/>
  <c r="F19628" i="8"/>
  <c r="F19629" i="8"/>
  <c r="F19630" i="8"/>
  <c r="F19631" i="8"/>
  <c r="F19632" i="8"/>
  <c r="F19633" i="8"/>
  <c r="F19634" i="8"/>
  <c r="F19635" i="8"/>
  <c r="F19636" i="8"/>
  <c r="F19637" i="8"/>
  <c r="F19638" i="8"/>
  <c r="F19639" i="8"/>
  <c r="F19640" i="8"/>
  <c r="F19641" i="8"/>
  <c r="F19642" i="8"/>
  <c r="F19643" i="8"/>
  <c r="F19644" i="8"/>
  <c r="F19645" i="8"/>
  <c r="F19646" i="8"/>
  <c r="F19647" i="8"/>
  <c r="F19648" i="8"/>
  <c r="F19649" i="8"/>
  <c r="F19650" i="8"/>
  <c r="F19651" i="8"/>
  <c r="F19652" i="8"/>
  <c r="F19653" i="8"/>
  <c r="F19654" i="8"/>
  <c r="F19655" i="8"/>
  <c r="F19656" i="8"/>
  <c r="F19657" i="8"/>
  <c r="F19658" i="8"/>
  <c r="F19659" i="8"/>
  <c r="F19660" i="8"/>
  <c r="F19661" i="8"/>
  <c r="F19662" i="8"/>
  <c r="F19663" i="8"/>
  <c r="F19664" i="8"/>
  <c r="F19665" i="8"/>
  <c r="F19666" i="8"/>
  <c r="F19667" i="8"/>
  <c r="F19668" i="8"/>
  <c r="F19669" i="8"/>
  <c r="F19670" i="8"/>
  <c r="F19671" i="8"/>
  <c r="F19672" i="8"/>
  <c r="F19673" i="8"/>
  <c r="F19674" i="8"/>
  <c r="F19675" i="8"/>
  <c r="F19676" i="8"/>
  <c r="F19677" i="8"/>
  <c r="F19678" i="8"/>
  <c r="F19679" i="8"/>
  <c r="F19680" i="8"/>
  <c r="F19681" i="8"/>
  <c r="F19682" i="8"/>
  <c r="F19683" i="8"/>
  <c r="F19684" i="8"/>
  <c r="F19685" i="8"/>
  <c r="F19686" i="8"/>
  <c r="F19687" i="8"/>
  <c r="F19688" i="8"/>
  <c r="F19689" i="8"/>
  <c r="F19690" i="8"/>
  <c r="F19691" i="8"/>
  <c r="F19692" i="8"/>
  <c r="F19693" i="8"/>
  <c r="F19694" i="8"/>
  <c r="F19695" i="8"/>
  <c r="F19696" i="8"/>
  <c r="F19697" i="8"/>
  <c r="F19698" i="8"/>
  <c r="F19699" i="8"/>
  <c r="F19700" i="8"/>
  <c r="F19701" i="8"/>
  <c r="F19702" i="8"/>
  <c r="F19703" i="8"/>
  <c r="F19704" i="8"/>
  <c r="F19705" i="8"/>
  <c r="F19706" i="8"/>
  <c r="F19707" i="8"/>
  <c r="F19708" i="8"/>
  <c r="F19709" i="8"/>
  <c r="F19710" i="8"/>
  <c r="F19711" i="8"/>
  <c r="F19712" i="8"/>
  <c r="F19713" i="8"/>
  <c r="F19714" i="8"/>
  <c r="F19715" i="8"/>
  <c r="F19716" i="8"/>
  <c r="F19717" i="8"/>
  <c r="F19718" i="8"/>
  <c r="F19719" i="8"/>
  <c r="F19720" i="8"/>
  <c r="F19721" i="8"/>
  <c r="F19722" i="8"/>
  <c r="F19723" i="8"/>
  <c r="F19724" i="8"/>
  <c r="F19725" i="8"/>
  <c r="F19726" i="8"/>
  <c r="F19727" i="8"/>
  <c r="F19728" i="8"/>
  <c r="F19729" i="8"/>
  <c r="F19730" i="8"/>
  <c r="F19731" i="8"/>
  <c r="F19732" i="8"/>
  <c r="F19733" i="8"/>
  <c r="F19734" i="8"/>
  <c r="F19735" i="8"/>
  <c r="F19736" i="8"/>
  <c r="F19737" i="8"/>
  <c r="F19738" i="8"/>
  <c r="F19739" i="8"/>
  <c r="F19740" i="8"/>
  <c r="F19741" i="8"/>
  <c r="F19742" i="8"/>
  <c r="F19743" i="8"/>
  <c r="F19744" i="8"/>
  <c r="F19745" i="8"/>
  <c r="F19746" i="8"/>
  <c r="F19747" i="8"/>
  <c r="F19748" i="8"/>
  <c r="F19749" i="8"/>
  <c r="F19750" i="8"/>
  <c r="F19751" i="8"/>
  <c r="F19752" i="8"/>
  <c r="F19753" i="8"/>
  <c r="F19754" i="8"/>
  <c r="F19755" i="8"/>
  <c r="F19756" i="8"/>
  <c r="F19757" i="8"/>
  <c r="F19758" i="8"/>
  <c r="F19759" i="8"/>
  <c r="F19760" i="8"/>
  <c r="F19761" i="8"/>
  <c r="F19762" i="8"/>
  <c r="F19763" i="8"/>
  <c r="F19764" i="8"/>
  <c r="F19765" i="8"/>
  <c r="F19766" i="8"/>
  <c r="F19767" i="8"/>
  <c r="F19768" i="8"/>
  <c r="F19769" i="8"/>
  <c r="F19770" i="8"/>
  <c r="F19771" i="8"/>
  <c r="F19772" i="8"/>
  <c r="F19773" i="8"/>
  <c r="F19774" i="8"/>
  <c r="F19775" i="8"/>
  <c r="F19776" i="8"/>
  <c r="F19777" i="8"/>
  <c r="F19778" i="8"/>
  <c r="F19779" i="8"/>
  <c r="F19780" i="8"/>
  <c r="F19781" i="8"/>
  <c r="F19782" i="8"/>
  <c r="F19783" i="8"/>
  <c r="F19784" i="8"/>
  <c r="F19785" i="8"/>
  <c r="F19786" i="8"/>
  <c r="F19787" i="8"/>
  <c r="F19788" i="8"/>
  <c r="F19789" i="8"/>
  <c r="F19790" i="8"/>
  <c r="F19791" i="8"/>
  <c r="F19792" i="8"/>
  <c r="F19793" i="8"/>
  <c r="F19794" i="8"/>
  <c r="F19795" i="8"/>
  <c r="F19796" i="8"/>
  <c r="F19797" i="8"/>
  <c r="F19798" i="8"/>
  <c r="F19799" i="8"/>
  <c r="F19800" i="8"/>
  <c r="F19801" i="8"/>
  <c r="F19802" i="8"/>
  <c r="F19803" i="8"/>
  <c r="F19804" i="8"/>
  <c r="F19805" i="8"/>
  <c r="F19806" i="8"/>
  <c r="F19807" i="8"/>
  <c r="F19808" i="8"/>
  <c r="F19809" i="8"/>
  <c r="F19810" i="8"/>
  <c r="F19811" i="8"/>
  <c r="F19812" i="8"/>
  <c r="F19813" i="8"/>
  <c r="F19814" i="8"/>
  <c r="F19815" i="8"/>
  <c r="F19816" i="8"/>
  <c r="F19817" i="8"/>
  <c r="F19818" i="8"/>
  <c r="F19819" i="8"/>
  <c r="F19820" i="8"/>
  <c r="F19821" i="8"/>
  <c r="F19822" i="8"/>
  <c r="F19823" i="8"/>
  <c r="F19824" i="8"/>
  <c r="F19825" i="8"/>
  <c r="F19826" i="8"/>
  <c r="F19827" i="8"/>
  <c r="F19828" i="8"/>
  <c r="F19829" i="8"/>
  <c r="F19830" i="8"/>
  <c r="F19831" i="8"/>
  <c r="F19832" i="8"/>
  <c r="F19833" i="8"/>
  <c r="F19834" i="8"/>
  <c r="F19835" i="8"/>
  <c r="F19836" i="8"/>
  <c r="F19837" i="8"/>
  <c r="F19838" i="8"/>
  <c r="F19839" i="8"/>
  <c r="F19840" i="8"/>
  <c r="F19841" i="8"/>
  <c r="F19842" i="8"/>
  <c r="F19843" i="8"/>
  <c r="F19844" i="8"/>
  <c r="F19845" i="8"/>
  <c r="F19846" i="8"/>
  <c r="F19847" i="8"/>
  <c r="F19848" i="8"/>
  <c r="F19849" i="8"/>
  <c r="F19850" i="8"/>
  <c r="F19851" i="8"/>
  <c r="F19852" i="8"/>
  <c r="F19853" i="8"/>
  <c r="F19854" i="8"/>
  <c r="F19855" i="8"/>
  <c r="F19856" i="8"/>
  <c r="F19857" i="8"/>
  <c r="F19858" i="8"/>
  <c r="F19859" i="8"/>
  <c r="F19860" i="8"/>
  <c r="F19861" i="8"/>
  <c r="F19862" i="8"/>
  <c r="F19863" i="8"/>
  <c r="F19864" i="8"/>
  <c r="F19865" i="8"/>
  <c r="F19866" i="8"/>
  <c r="F19867" i="8"/>
  <c r="F19868" i="8"/>
  <c r="F19869" i="8"/>
  <c r="F19870" i="8"/>
  <c r="F19871" i="8"/>
  <c r="F19872" i="8"/>
  <c r="F19873" i="8"/>
  <c r="F19874" i="8"/>
  <c r="F19875" i="8"/>
  <c r="F19876" i="8"/>
  <c r="F19877" i="8"/>
  <c r="F19878" i="8"/>
  <c r="F19879" i="8"/>
  <c r="F19880" i="8"/>
  <c r="F19881" i="8"/>
  <c r="F19882" i="8"/>
  <c r="F19883" i="8"/>
  <c r="F19884" i="8"/>
  <c r="F19885" i="8"/>
  <c r="F19886" i="8"/>
  <c r="F19887" i="8"/>
  <c r="F19888" i="8"/>
  <c r="F19889" i="8"/>
  <c r="F19890" i="8"/>
  <c r="F19891" i="8"/>
  <c r="F19892" i="8"/>
  <c r="F19893" i="8"/>
  <c r="F19894" i="8"/>
  <c r="F19895" i="8"/>
  <c r="F19896" i="8"/>
  <c r="F19897" i="8"/>
  <c r="F19898" i="8"/>
  <c r="F19899" i="8"/>
  <c r="F19900" i="8"/>
  <c r="F19901" i="8"/>
  <c r="F19902" i="8"/>
  <c r="F19903" i="8"/>
  <c r="F19904" i="8"/>
  <c r="F19905" i="8"/>
  <c r="F19906" i="8"/>
  <c r="F19907" i="8"/>
  <c r="F19908" i="8"/>
  <c r="F19909" i="8"/>
  <c r="F19910" i="8"/>
  <c r="F19911" i="8"/>
  <c r="F19912" i="8"/>
  <c r="F19913" i="8"/>
  <c r="F19914" i="8"/>
  <c r="F19915" i="8"/>
  <c r="F19916" i="8"/>
  <c r="F19917" i="8"/>
  <c r="F19918" i="8"/>
  <c r="F19919" i="8"/>
  <c r="F19920" i="8"/>
  <c r="F19921" i="8"/>
  <c r="F19922" i="8"/>
  <c r="F19923" i="8"/>
  <c r="F19924" i="8"/>
  <c r="F19925" i="8"/>
  <c r="F19926" i="8"/>
  <c r="F19927" i="8"/>
  <c r="F19928" i="8"/>
  <c r="F19929" i="8"/>
  <c r="F19930" i="8"/>
  <c r="F19931" i="8"/>
  <c r="F19932" i="8"/>
  <c r="F19933" i="8"/>
  <c r="F19934" i="8"/>
  <c r="F19935" i="8"/>
  <c r="F19936" i="8"/>
  <c r="F19937" i="8"/>
  <c r="F19938" i="8"/>
  <c r="F19939" i="8"/>
  <c r="F19940" i="8"/>
  <c r="F19941" i="8"/>
  <c r="F19942" i="8"/>
  <c r="F19943" i="8"/>
  <c r="F19944" i="8"/>
  <c r="F19945" i="8"/>
  <c r="F19946" i="8"/>
  <c r="F19947" i="8"/>
  <c r="F19948" i="8"/>
  <c r="F19949" i="8"/>
  <c r="F19950" i="8"/>
  <c r="F19951" i="8"/>
  <c r="F19952" i="8"/>
  <c r="F19953" i="8"/>
  <c r="F19954" i="8"/>
  <c r="F19955" i="8"/>
  <c r="F19956" i="8"/>
  <c r="F19957" i="8"/>
  <c r="F19958" i="8"/>
  <c r="F19959" i="8"/>
  <c r="F19960" i="8"/>
  <c r="F19961" i="8"/>
  <c r="F19962" i="8"/>
  <c r="F19963" i="8"/>
  <c r="F19964" i="8"/>
  <c r="F19965" i="8"/>
  <c r="F19966" i="8"/>
  <c r="F19967" i="8"/>
  <c r="F19968" i="8"/>
  <c r="F19969" i="8"/>
  <c r="F19970" i="8"/>
  <c r="F19971" i="8"/>
  <c r="F19972" i="8"/>
  <c r="F19973" i="8"/>
  <c r="F19974" i="8"/>
  <c r="F19975" i="8"/>
  <c r="F19976" i="8"/>
  <c r="F19977" i="8"/>
  <c r="F19978" i="8"/>
  <c r="F19979" i="8"/>
  <c r="F19980" i="8"/>
  <c r="F19981" i="8"/>
  <c r="F19982" i="8"/>
  <c r="F19983" i="8"/>
  <c r="F19984" i="8"/>
  <c r="F19985" i="8"/>
  <c r="F19986" i="8"/>
  <c r="F19987" i="8"/>
  <c r="F19988" i="8"/>
  <c r="F19989" i="8"/>
  <c r="F19990" i="8"/>
  <c r="F19991" i="8"/>
  <c r="F19992" i="8"/>
  <c r="F19993" i="8"/>
  <c r="F19994" i="8"/>
  <c r="F19995" i="8"/>
  <c r="F19996" i="8"/>
  <c r="F19997" i="8"/>
  <c r="F19998" i="8"/>
  <c r="F19999" i="8"/>
  <c r="F20000" i="8"/>
  <c r="F20001" i="8"/>
  <c r="F20002" i="8"/>
  <c r="F20003" i="8"/>
  <c r="F20004" i="8"/>
  <c r="F20005" i="8"/>
  <c r="F20006" i="8"/>
  <c r="F20007" i="8"/>
  <c r="F20008" i="8"/>
  <c r="F20009" i="8"/>
  <c r="F20010" i="8"/>
  <c r="F20011" i="8"/>
  <c r="F20012" i="8"/>
  <c r="F20013" i="8"/>
  <c r="F20014" i="8"/>
  <c r="F20015" i="8"/>
  <c r="F20016" i="8"/>
  <c r="F20017" i="8"/>
  <c r="F20018" i="8"/>
  <c r="F20019" i="8"/>
  <c r="F20020" i="8"/>
  <c r="F20021" i="8"/>
  <c r="F20022" i="8"/>
  <c r="F20023" i="8"/>
  <c r="F20024" i="8"/>
  <c r="F20025" i="8"/>
  <c r="F20026" i="8"/>
  <c r="F20027" i="8"/>
  <c r="F20028" i="8"/>
  <c r="F20029" i="8"/>
  <c r="F20030" i="8"/>
  <c r="F20031" i="8"/>
  <c r="F20032" i="8"/>
  <c r="F20033" i="8"/>
  <c r="F20034" i="8"/>
  <c r="F20035" i="8"/>
  <c r="F20036" i="8"/>
  <c r="F20037" i="8"/>
  <c r="F20038" i="8"/>
  <c r="F20039" i="8"/>
  <c r="F20040" i="8"/>
  <c r="F20041" i="8"/>
  <c r="F20042" i="8"/>
  <c r="F20043" i="8"/>
  <c r="F20044" i="8"/>
  <c r="F20045" i="8"/>
  <c r="F20046" i="8"/>
  <c r="F20047" i="8"/>
  <c r="F20048" i="8"/>
  <c r="F20049" i="8"/>
  <c r="F20050" i="8"/>
  <c r="F20051" i="8"/>
  <c r="F20052" i="8"/>
  <c r="F20053" i="8"/>
  <c r="F20054" i="8"/>
  <c r="F20055" i="8"/>
  <c r="F20056" i="8"/>
  <c r="F20057" i="8"/>
  <c r="F20058" i="8"/>
  <c r="F20059" i="8"/>
  <c r="F20060" i="8"/>
  <c r="F20061" i="8"/>
  <c r="F20062" i="8"/>
  <c r="F20063" i="8"/>
  <c r="F20064" i="8"/>
  <c r="F20065" i="8"/>
  <c r="F20066" i="8"/>
  <c r="F20067" i="8"/>
  <c r="F20068" i="8"/>
  <c r="F20069" i="8"/>
  <c r="F20070" i="8"/>
  <c r="F20071" i="8"/>
  <c r="F20072" i="8"/>
  <c r="F20073" i="8"/>
  <c r="F20074" i="8"/>
  <c r="F20075" i="8"/>
  <c r="F20076" i="8"/>
  <c r="F20077" i="8"/>
  <c r="F20078" i="8"/>
  <c r="F20079" i="8"/>
  <c r="F20080" i="8"/>
  <c r="F20081" i="8"/>
  <c r="F20082" i="8"/>
  <c r="F20083" i="8"/>
  <c r="F20084" i="8"/>
  <c r="F20085" i="8"/>
  <c r="F20086" i="8"/>
  <c r="F20087" i="8"/>
  <c r="F20088" i="8"/>
  <c r="F20089" i="8"/>
  <c r="F20090" i="8"/>
  <c r="F20091" i="8"/>
  <c r="F20092" i="8"/>
  <c r="F20093" i="8"/>
  <c r="F20094" i="8"/>
  <c r="F20095" i="8"/>
  <c r="F20096" i="8"/>
  <c r="F20097" i="8"/>
  <c r="F20098" i="8"/>
  <c r="F20099" i="8"/>
  <c r="F20100" i="8"/>
  <c r="F20101" i="8"/>
  <c r="F20102" i="8"/>
  <c r="F20103" i="8"/>
  <c r="F20104" i="8"/>
  <c r="F20105" i="8"/>
  <c r="F20106" i="8"/>
  <c r="F20107" i="8"/>
  <c r="F20108" i="8"/>
  <c r="F20109" i="8"/>
  <c r="F20110" i="8"/>
  <c r="F20111" i="8"/>
  <c r="F20112" i="8"/>
  <c r="F20113" i="8"/>
  <c r="F20114" i="8"/>
  <c r="F20115" i="8"/>
  <c r="F20116" i="8"/>
  <c r="F20117" i="8"/>
  <c r="F20118" i="8"/>
  <c r="F20119" i="8"/>
  <c r="F20120" i="8"/>
  <c r="F20121" i="8"/>
  <c r="F20122" i="8"/>
  <c r="F20123" i="8"/>
  <c r="F20124" i="8"/>
  <c r="F20125" i="8"/>
  <c r="F20126" i="8"/>
  <c r="F20127" i="8"/>
  <c r="F20128" i="8"/>
  <c r="F20129" i="8"/>
  <c r="F20130" i="8"/>
  <c r="F20131" i="8"/>
  <c r="F20132" i="8"/>
  <c r="F20133" i="8"/>
  <c r="F20134" i="8"/>
  <c r="F20135" i="8"/>
  <c r="F20136" i="8"/>
  <c r="F20137" i="8"/>
  <c r="F20138" i="8"/>
  <c r="F20139" i="8"/>
  <c r="F20140" i="8"/>
  <c r="F20141" i="8"/>
  <c r="F20142" i="8"/>
  <c r="F20143" i="8"/>
  <c r="F20144" i="8"/>
  <c r="F20145" i="8"/>
  <c r="F20146" i="8"/>
  <c r="F20147" i="8"/>
  <c r="F20148" i="8"/>
  <c r="F20149" i="8"/>
  <c r="F20150" i="8"/>
  <c r="F20151" i="8"/>
  <c r="F20152" i="8"/>
  <c r="F20153" i="8"/>
  <c r="F20154" i="8"/>
  <c r="F20155" i="8"/>
  <c r="F20156" i="8"/>
  <c r="F20157" i="8"/>
  <c r="F20158" i="8"/>
  <c r="F20159" i="8"/>
  <c r="F20160" i="8"/>
  <c r="F20161" i="8"/>
  <c r="F20162" i="8"/>
  <c r="F20163" i="8"/>
  <c r="F20164" i="8"/>
  <c r="F20165" i="8"/>
  <c r="F20166" i="8"/>
  <c r="F20167" i="8"/>
  <c r="F20168" i="8"/>
  <c r="F20169" i="8"/>
  <c r="F20170" i="8"/>
  <c r="F20171" i="8"/>
  <c r="F20172" i="8"/>
  <c r="F20173" i="8"/>
  <c r="F20174" i="8"/>
  <c r="F20175" i="8"/>
  <c r="F20176" i="8"/>
  <c r="F20177" i="8"/>
  <c r="F20178" i="8"/>
  <c r="F20179" i="8"/>
  <c r="F20180" i="8"/>
  <c r="F20181" i="8"/>
  <c r="F20182" i="8"/>
  <c r="F20183" i="8"/>
  <c r="F20184" i="8"/>
  <c r="F20185" i="8"/>
  <c r="F20186" i="8"/>
  <c r="F20187" i="8"/>
  <c r="F20188" i="8"/>
  <c r="F20189" i="8"/>
  <c r="F20190" i="8"/>
  <c r="F20191" i="8"/>
  <c r="F20192" i="8"/>
  <c r="F20193" i="8"/>
  <c r="F20194" i="8"/>
  <c r="F20195" i="8"/>
  <c r="F20196" i="8"/>
  <c r="F20197" i="8"/>
  <c r="F20198" i="8"/>
  <c r="F20199" i="8"/>
  <c r="F20200" i="8"/>
  <c r="F20201" i="8"/>
  <c r="F20202" i="8"/>
  <c r="F20203" i="8"/>
  <c r="F20204" i="8"/>
  <c r="F20205" i="8"/>
  <c r="F20206" i="8"/>
  <c r="F20207" i="8"/>
  <c r="F20208" i="8"/>
  <c r="F20209" i="8"/>
  <c r="F20210" i="8"/>
  <c r="F20211" i="8"/>
  <c r="F20212" i="8"/>
  <c r="F20213" i="8"/>
  <c r="F20214" i="8"/>
  <c r="F20215" i="8"/>
  <c r="F20216" i="8"/>
  <c r="F20217" i="8"/>
  <c r="F20218" i="8"/>
  <c r="F20219" i="8"/>
  <c r="F20220" i="8"/>
  <c r="F20221" i="8"/>
  <c r="F20222" i="8"/>
  <c r="F20223" i="8"/>
  <c r="F20224" i="8"/>
  <c r="F20225" i="8"/>
  <c r="F20226" i="8"/>
  <c r="F20227" i="8"/>
  <c r="F20228" i="8"/>
  <c r="F20229" i="8"/>
  <c r="F20230" i="8"/>
  <c r="F20231" i="8"/>
  <c r="F20232" i="8"/>
  <c r="F20233" i="8"/>
  <c r="F20234" i="8"/>
  <c r="F20235" i="8"/>
  <c r="F20236" i="8"/>
  <c r="F20237" i="8"/>
  <c r="F20238" i="8"/>
  <c r="F20239" i="8"/>
  <c r="F20240" i="8"/>
  <c r="F20241" i="8"/>
  <c r="F20242" i="8"/>
  <c r="F20243" i="8"/>
  <c r="F20244" i="8"/>
  <c r="F20245" i="8"/>
  <c r="F20246" i="8"/>
  <c r="F20247" i="8"/>
  <c r="F20248" i="8"/>
  <c r="F20249" i="8"/>
  <c r="F20250" i="8"/>
  <c r="F20251" i="8"/>
  <c r="F20252" i="8"/>
  <c r="F20253" i="8"/>
  <c r="F20254" i="8"/>
  <c r="F20255" i="8"/>
  <c r="F20256" i="8"/>
  <c r="F20257" i="8"/>
  <c r="F20258" i="8"/>
  <c r="F20259" i="8"/>
  <c r="F20260" i="8"/>
  <c r="F20261" i="8"/>
  <c r="F20262" i="8"/>
  <c r="F20263" i="8"/>
  <c r="F20264" i="8"/>
  <c r="F20265" i="8"/>
  <c r="F20266" i="8"/>
  <c r="F20267" i="8"/>
  <c r="F20268" i="8"/>
  <c r="F20269" i="8"/>
  <c r="F20270" i="8"/>
  <c r="F20271" i="8"/>
  <c r="F20272" i="8"/>
  <c r="F20273" i="8"/>
  <c r="F20274" i="8"/>
  <c r="F20275" i="8"/>
  <c r="F20276" i="8"/>
  <c r="F20277" i="8"/>
  <c r="F20278" i="8"/>
  <c r="F20279" i="8"/>
  <c r="F20280" i="8"/>
  <c r="F20281" i="8"/>
  <c r="F20282" i="8"/>
  <c r="F20283" i="8"/>
  <c r="F20284" i="8"/>
  <c r="F20285" i="8"/>
  <c r="F20286" i="8"/>
  <c r="F20287" i="8"/>
  <c r="F20288" i="8"/>
  <c r="F20289" i="8"/>
  <c r="F20290" i="8"/>
  <c r="F20291" i="8"/>
  <c r="F20292" i="8"/>
  <c r="F20293" i="8"/>
  <c r="F20294" i="8"/>
  <c r="F20295" i="8"/>
  <c r="F20296" i="8"/>
  <c r="F20297" i="8"/>
  <c r="F20298" i="8"/>
  <c r="F20299" i="8"/>
  <c r="F20300" i="8"/>
  <c r="F20301" i="8"/>
  <c r="F20302" i="8"/>
  <c r="F20303" i="8"/>
  <c r="F20304" i="8"/>
  <c r="F20305" i="8"/>
  <c r="F20306" i="8"/>
  <c r="F20307" i="8"/>
  <c r="F20308" i="8"/>
  <c r="F20309" i="8"/>
  <c r="F20310" i="8"/>
  <c r="F20311" i="8"/>
  <c r="F20312" i="8"/>
  <c r="F20313" i="8"/>
  <c r="F20314" i="8"/>
  <c r="F20315" i="8"/>
  <c r="F20316" i="8"/>
  <c r="F20317" i="8"/>
  <c r="F20318" i="8"/>
  <c r="F20319" i="8"/>
  <c r="F20320" i="8"/>
  <c r="F20321" i="8"/>
  <c r="F20322" i="8"/>
  <c r="F20323" i="8"/>
  <c r="F20324" i="8"/>
  <c r="F20325" i="8"/>
  <c r="F20326" i="8"/>
  <c r="F20327" i="8"/>
  <c r="F20328" i="8"/>
  <c r="F20329" i="8"/>
  <c r="F20330" i="8"/>
  <c r="F20331" i="8"/>
  <c r="F20332" i="8"/>
  <c r="F20333" i="8"/>
  <c r="F20334" i="8"/>
  <c r="F20335" i="8"/>
  <c r="F20336" i="8"/>
  <c r="F20337" i="8"/>
  <c r="F20338" i="8"/>
  <c r="F20339" i="8"/>
  <c r="F20340" i="8"/>
  <c r="F20341" i="8"/>
  <c r="F20342" i="8"/>
  <c r="F20343" i="8"/>
  <c r="F20344" i="8"/>
  <c r="F20345" i="8"/>
  <c r="F20346" i="8"/>
  <c r="F20347" i="8"/>
  <c r="F20348" i="8"/>
  <c r="F20349" i="8"/>
  <c r="F20350" i="8"/>
  <c r="F20351" i="8"/>
  <c r="F20352" i="8"/>
  <c r="F20353" i="8"/>
  <c r="F20354" i="8"/>
  <c r="F20355" i="8"/>
  <c r="F20356" i="8"/>
  <c r="F20357" i="8"/>
  <c r="F20358" i="8"/>
  <c r="F20359" i="8"/>
  <c r="F20360" i="8"/>
  <c r="F20361" i="8"/>
  <c r="F20362" i="8"/>
  <c r="F20363" i="8"/>
  <c r="F20364" i="8"/>
  <c r="F20365" i="8"/>
  <c r="F20366" i="8"/>
  <c r="F20367" i="8"/>
  <c r="F20368" i="8"/>
  <c r="F20369" i="8"/>
  <c r="F20370" i="8"/>
  <c r="F20371" i="8"/>
  <c r="F20372" i="8"/>
  <c r="F20373" i="8"/>
  <c r="F20374" i="8"/>
  <c r="F20375" i="8"/>
  <c r="F20376" i="8"/>
  <c r="F20377" i="8"/>
  <c r="F20378" i="8"/>
  <c r="F20379" i="8"/>
  <c r="F20380" i="8"/>
  <c r="F20381" i="8"/>
  <c r="F20382" i="8"/>
  <c r="F20383" i="8"/>
  <c r="F20384" i="8"/>
  <c r="F20385" i="8"/>
  <c r="F20386" i="8"/>
  <c r="F20387" i="8"/>
  <c r="F20388" i="8"/>
  <c r="F20389" i="8"/>
  <c r="F20390" i="8"/>
  <c r="F20391" i="8"/>
  <c r="F20392" i="8"/>
  <c r="F20393" i="8"/>
  <c r="F20394" i="8"/>
  <c r="F20395" i="8"/>
  <c r="F20396" i="8"/>
  <c r="F20397" i="8"/>
  <c r="F20398" i="8"/>
  <c r="F20399" i="8"/>
  <c r="F20400" i="8"/>
  <c r="F20401" i="8"/>
  <c r="F20402" i="8"/>
  <c r="F20403" i="8"/>
  <c r="F20404" i="8"/>
  <c r="F20405" i="8"/>
  <c r="F20406" i="8"/>
  <c r="F20407" i="8"/>
  <c r="F20408" i="8"/>
  <c r="F20409" i="8"/>
  <c r="F20410" i="8"/>
  <c r="F20411" i="8"/>
  <c r="F20412" i="8"/>
  <c r="F20413" i="8"/>
  <c r="F20414" i="8"/>
  <c r="F20415" i="8"/>
  <c r="F20416" i="8"/>
  <c r="F20417" i="8"/>
  <c r="F20418" i="8"/>
  <c r="F20419" i="8"/>
  <c r="F20420" i="8"/>
  <c r="F20421" i="8"/>
  <c r="F20422" i="8"/>
  <c r="F20423" i="8"/>
  <c r="F20424" i="8"/>
  <c r="F20425" i="8"/>
  <c r="F20426" i="8"/>
  <c r="F20427" i="8"/>
  <c r="F20428" i="8"/>
  <c r="F20429" i="8"/>
  <c r="F20430" i="8"/>
  <c r="F20431" i="8"/>
  <c r="F20432" i="8"/>
  <c r="F20433" i="8"/>
  <c r="F20434" i="8"/>
  <c r="F20435" i="8"/>
  <c r="F20436" i="8"/>
  <c r="F20437" i="8"/>
  <c r="F20438" i="8"/>
  <c r="F20439" i="8"/>
  <c r="F20440" i="8"/>
  <c r="F20441" i="8"/>
  <c r="F20442" i="8"/>
  <c r="F20443" i="8"/>
  <c r="F20444" i="8"/>
  <c r="F20445" i="8"/>
  <c r="F20446" i="8"/>
  <c r="F20447" i="8"/>
  <c r="F20448" i="8"/>
  <c r="F20449" i="8"/>
  <c r="F20450" i="8"/>
  <c r="F20451" i="8"/>
  <c r="F20452" i="8"/>
  <c r="F20453" i="8"/>
  <c r="F20454" i="8"/>
  <c r="F20455" i="8"/>
  <c r="F20456" i="8"/>
  <c r="F20457" i="8"/>
  <c r="F20458" i="8"/>
  <c r="F20459" i="8"/>
  <c r="F20460" i="8"/>
  <c r="F20461" i="8"/>
  <c r="F20462" i="8"/>
  <c r="F20463" i="8"/>
  <c r="F20464" i="8"/>
  <c r="F20465" i="8"/>
  <c r="F20466" i="8"/>
  <c r="F20467" i="8"/>
  <c r="F20468" i="8"/>
  <c r="F20469" i="8"/>
  <c r="F20470" i="8"/>
  <c r="F20471" i="8"/>
  <c r="F20472" i="8"/>
  <c r="F20473" i="8"/>
  <c r="F20474" i="8"/>
  <c r="F20475" i="8"/>
  <c r="F20476" i="8"/>
  <c r="F20477" i="8"/>
  <c r="F20478" i="8"/>
  <c r="F20479" i="8"/>
  <c r="F20480" i="8"/>
  <c r="F20481" i="8"/>
  <c r="F20482" i="8"/>
  <c r="F20483" i="8"/>
  <c r="F20484" i="8"/>
  <c r="F20485" i="8"/>
  <c r="F20486" i="8"/>
  <c r="F20487" i="8"/>
  <c r="F20488" i="8"/>
  <c r="F20489" i="8"/>
  <c r="F20490" i="8"/>
  <c r="F20491" i="8"/>
  <c r="F20492" i="8"/>
  <c r="F20493" i="8"/>
  <c r="F20494" i="8"/>
  <c r="F20495" i="8"/>
  <c r="F20496" i="8"/>
  <c r="F20497" i="8"/>
  <c r="F20498" i="8"/>
  <c r="F20499" i="8"/>
  <c r="F20500" i="8"/>
  <c r="F20501" i="8"/>
  <c r="F20502" i="8"/>
  <c r="F20503" i="8"/>
  <c r="F20504" i="8"/>
  <c r="F20505" i="8"/>
  <c r="F20506" i="8"/>
  <c r="F20507" i="8"/>
  <c r="F20508" i="8"/>
  <c r="F20509" i="8"/>
  <c r="F20510" i="8"/>
  <c r="F20511" i="8"/>
  <c r="F20512" i="8"/>
  <c r="F20513" i="8"/>
  <c r="F20514" i="8"/>
  <c r="F20515" i="8"/>
  <c r="F20516" i="8"/>
  <c r="F20517" i="8"/>
  <c r="F20518" i="8"/>
  <c r="F20519" i="8"/>
  <c r="F20520" i="8"/>
  <c r="F20521" i="8"/>
  <c r="F20522" i="8"/>
  <c r="F20523" i="8"/>
  <c r="F20524" i="8"/>
  <c r="F20525" i="8"/>
  <c r="F20526" i="8"/>
  <c r="F20527" i="8"/>
  <c r="F20528" i="8"/>
  <c r="F20529" i="8"/>
  <c r="F20530" i="8"/>
  <c r="F20531" i="8"/>
  <c r="F20532" i="8"/>
  <c r="F20533" i="8"/>
  <c r="F20534" i="8"/>
  <c r="F20535" i="8"/>
  <c r="F20536" i="8"/>
  <c r="F20537" i="8"/>
  <c r="F20538" i="8"/>
  <c r="F20539" i="8"/>
  <c r="F20540" i="8"/>
  <c r="F20541" i="8"/>
  <c r="F20542" i="8"/>
  <c r="F20543" i="8"/>
  <c r="F20544" i="8"/>
  <c r="F20545" i="8"/>
  <c r="F20546" i="8"/>
  <c r="F20547" i="8"/>
  <c r="F20548" i="8"/>
  <c r="F20549" i="8"/>
  <c r="F20550" i="8"/>
  <c r="F20551" i="8"/>
  <c r="F20552" i="8"/>
  <c r="F20553" i="8"/>
  <c r="F20554" i="8"/>
  <c r="F20555" i="8"/>
  <c r="F20556" i="8"/>
  <c r="F20557" i="8"/>
  <c r="F20558" i="8"/>
  <c r="F20559" i="8"/>
  <c r="F20560" i="8"/>
  <c r="F20561" i="8"/>
  <c r="F20562" i="8"/>
  <c r="F20563" i="8"/>
  <c r="F20564" i="8"/>
  <c r="F20565" i="8"/>
  <c r="F20566" i="8"/>
  <c r="F20567" i="8"/>
  <c r="F20568" i="8"/>
  <c r="F20569" i="8"/>
  <c r="F20570" i="8"/>
  <c r="F20571" i="8"/>
  <c r="F20572" i="8"/>
  <c r="F20573" i="8"/>
  <c r="F20574" i="8"/>
  <c r="F20575" i="8"/>
  <c r="F20576" i="8"/>
  <c r="F20577" i="8"/>
  <c r="F20578" i="8"/>
  <c r="F20579" i="8"/>
  <c r="F20580" i="8"/>
  <c r="F20581" i="8"/>
  <c r="F20582" i="8"/>
  <c r="F20583" i="8"/>
  <c r="F20584" i="8"/>
  <c r="F20585" i="8"/>
  <c r="F20586" i="8"/>
  <c r="F20587" i="8"/>
  <c r="F20588" i="8"/>
  <c r="F20589" i="8"/>
  <c r="F20590" i="8"/>
  <c r="F20591" i="8"/>
  <c r="F20592" i="8"/>
  <c r="F20593" i="8"/>
  <c r="F20594" i="8"/>
  <c r="F20595" i="8"/>
  <c r="F20596" i="8"/>
  <c r="F20597" i="8"/>
  <c r="F20598" i="8"/>
  <c r="F20599" i="8"/>
  <c r="F20600" i="8"/>
  <c r="F20601" i="8"/>
  <c r="F20602" i="8"/>
  <c r="F20603" i="8"/>
  <c r="F20604" i="8"/>
  <c r="F20605" i="8"/>
  <c r="F20606" i="8"/>
  <c r="F20607" i="8"/>
  <c r="F20608" i="8"/>
  <c r="F20609" i="8"/>
  <c r="F20610" i="8"/>
  <c r="F20611" i="8"/>
  <c r="F20612" i="8"/>
  <c r="F20613" i="8"/>
  <c r="F20614" i="8"/>
  <c r="F20615" i="8"/>
  <c r="F20616" i="8"/>
  <c r="F20617" i="8"/>
  <c r="F20618" i="8"/>
  <c r="F20619" i="8"/>
  <c r="F20620" i="8"/>
  <c r="F20621" i="8"/>
  <c r="F20622" i="8"/>
  <c r="F20623" i="8"/>
  <c r="F20624" i="8"/>
  <c r="F20625" i="8"/>
  <c r="F20626" i="8"/>
  <c r="F20627" i="8"/>
  <c r="F20628" i="8"/>
  <c r="F20629" i="8"/>
  <c r="F20630" i="8"/>
  <c r="F20631" i="8"/>
  <c r="F20632" i="8"/>
  <c r="F20633" i="8"/>
  <c r="F20634" i="8"/>
  <c r="F20635" i="8"/>
  <c r="F20636" i="8"/>
  <c r="F20637" i="8"/>
  <c r="F20638" i="8"/>
  <c r="F20639" i="8"/>
  <c r="F20640" i="8"/>
  <c r="F20641" i="8"/>
  <c r="F20642" i="8"/>
  <c r="F20643" i="8"/>
  <c r="F20644" i="8"/>
  <c r="F20645" i="8"/>
  <c r="F20646" i="8"/>
  <c r="F20647" i="8"/>
  <c r="F20648" i="8"/>
  <c r="F20649" i="8"/>
  <c r="F20650" i="8"/>
  <c r="F20651" i="8"/>
  <c r="F20652" i="8"/>
  <c r="F20653" i="8"/>
  <c r="F20654" i="8"/>
  <c r="F20655" i="8"/>
  <c r="F20656" i="8"/>
  <c r="F20657" i="8"/>
  <c r="F20658" i="8"/>
  <c r="F20659" i="8"/>
  <c r="F20660" i="8"/>
  <c r="F20661" i="8"/>
  <c r="F20662" i="8"/>
  <c r="F20663" i="8"/>
  <c r="F20664" i="8"/>
  <c r="F20665" i="8"/>
  <c r="F20666" i="8"/>
  <c r="F20667" i="8"/>
  <c r="F20668" i="8"/>
  <c r="F20669" i="8"/>
  <c r="F20670" i="8"/>
  <c r="F20671" i="8"/>
  <c r="F20672" i="8"/>
  <c r="F20673" i="8"/>
  <c r="F20674" i="8"/>
  <c r="F20675" i="8"/>
  <c r="F20676" i="8"/>
  <c r="F20677" i="8"/>
  <c r="F20678" i="8"/>
  <c r="F20679" i="8"/>
  <c r="F20680" i="8"/>
  <c r="F20681" i="8"/>
  <c r="F20682" i="8"/>
  <c r="F20683" i="8"/>
  <c r="F20684" i="8"/>
  <c r="F20685" i="8"/>
  <c r="F20686" i="8"/>
  <c r="F20687" i="8"/>
  <c r="F20688" i="8"/>
  <c r="F20689" i="8"/>
  <c r="F20690" i="8"/>
  <c r="F20691" i="8"/>
  <c r="F20692" i="8"/>
  <c r="F20693" i="8"/>
  <c r="F20694" i="8"/>
  <c r="F20695" i="8"/>
  <c r="F20696" i="8"/>
  <c r="F20697" i="8"/>
  <c r="F20698" i="8"/>
  <c r="F20699" i="8"/>
  <c r="F20700" i="8"/>
  <c r="F20701" i="8"/>
  <c r="F20702" i="8"/>
  <c r="F20703" i="8"/>
  <c r="F20704" i="8"/>
  <c r="F20705" i="8"/>
  <c r="F20706" i="8"/>
  <c r="F20707" i="8"/>
  <c r="F20708" i="8"/>
  <c r="F20709" i="8"/>
  <c r="F20710" i="8"/>
  <c r="F20711" i="8"/>
  <c r="F20712" i="8"/>
  <c r="F20713" i="8"/>
  <c r="F20714" i="8"/>
  <c r="F20715" i="8"/>
  <c r="F20716" i="8"/>
  <c r="F20717" i="8"/>
  <c r="F20718" i="8"/>
  <c r="F20719" i="8"/>
  <c r="F20720" i="8"/>
  <c r="F20721" i="8"/>
  <c r="F20722" i="8"/>
  <c r="F20723" i="8"/>
  <c r="F20724" i="8"/>
  <c r="F20725" i="8"/>
  <c r="F20726" i="8"/>
  <c r="F20727" i="8"/>
  <c r="F20728" i="8"/>
  <c r="F20729" i="8"/>
  <c r="F20730" i="8"/>
  <c r="F20731" i="8"/>
  <c r="F20732" i="8"/>
  <c r="F20733" i="8"/>
  <c r="F20734" i="8"/>
  <c r="F20735" i="8"/>
  <c r="F20736" i="8"/>
  <c r="F20737" i="8"/>
  <c r="F20738" i="8"/>
  <c r="F20739" i="8"/>
  <c r="F20740" i="8"/>
  <c r="F20741" i="8"/>
  <c r="F20742" i="8"/>
  <c r="F20743" i="8"/>
  <c r="F20744" i="8"/>
  <c r="F20745" i="8"/>
  <c r="F20746" i="8"/>
  <c r="F20747" i="8"/>
  <c r="F20748" i="8"/>
  <c r="F20749" i="8"/>
  <c r="F20750" i="8"/>
  <c r="F20751" i="8"/>
  <c r="F20752" i="8"/>
  <c r="F20753" i="8"/>
  <c r="F20754" i="8"/>
  <c r="F20755" i="8"/>
  <c r="F20756" i="8"/>
  <c r="F20757" i="8"/>
  <c r="F20758" i="8"/>
  <c r="F20759" i="8"/>
  <c r="F20760" i="8"/>
  <c r="F20761" i="8"/>
  <c r="F20762" i="8"/>
  <c r="F20763" i="8"/>
  <c r="F20764" i="8"/>
  <c r="F20765" i="8"/>
  <c r="F20766" i="8"/>
  <c r="F20767" i="8"/>
  <c r="F20768" i="8"/>
  <c r="F20769" i="8"/>
  <c r="F20770" i="8"/>
  <c r="F20771" i="8"/>
  <c r="F20772" i="8"/>
  <c r="F20773" i="8"/>
  <c r="F20774" i="8"/>
  <c r="F20775" i="8"/>
  <c r="F20776" i="8"/>
  <c r="F20777" i="8"/>
  <c r="F20778" i="8"/>
  <c r="F20779" i="8"/>
  <c r="F20780" i="8"/>
  <c r="F20781" i="8"/>
  <c r="F20782" i="8"/>
  <c r="F20783" i="8"/>
  <c r="F20784" i="8"/>
  <c r="F20785" i="8"/>
  <c r="F20786" i="8"/>
  <c r="F20787" i="8"/>
  <c r="F20788" i="8"/>
  <c r="F20789" i="8"/>
  <c r="F20790" i="8"/>
  <c r="F20791" i="8"/>
  <c r="F20792" i="8"/>
  <c r="F20793" i="8"/>
  <c r="F20794" i="8"/>
  <c r="F20795" i="8"/>
  <c r="F20796" i="8"/>
  <c r="F20797" i="8"/>
  <c r="F20798" i="8"/>
  <c r="F20799" i="8"/>
  <c r="F20800" i="8"/>
  <c r="F20801" i="8"/>
  <c r="F20802" i="8"/>
  <c r="F20803" i="8"/>
  <c r="F20804" i="8"/>
  <c r="F20805" i="8"/>
  <c r="F20806" i="8"/>
  <c r="F20807" i="8"/>
  <c r="F20808" i="8"/>
  <c r="F20809" i="8"/>
  <c r="F20810" i="8"/>
  <c r="F20811" i="8"/>
  <c r="F20812" i="8"/>
  <c r="F20813" i="8"/>
  <c r="F20814" i="8"/>
  <c r="F20815" i="8"/>
  <c r="F20816" i="8"/>
  <c r="F20817" i="8"/>
  <c r="F20818" i="8"/>
  <c r="F20819" i="8"/>
  <c r="F20820" i="8"/>
  <c r="F20821" i="8"/>
  <c r="F20822" i="8"/>
  <c r="F20823" i="8"/>
  <c r="F20824" i="8"/>
  <c r="F20825" i="8"/>
  <c r="F20826" i="8"/>
  <c r="F20827" i="8"/>
  <c r="F20828" i="8"/>
  <c r="F20829" i="8"/>
  <c r="F20830" i="8"/>
  <c r="F20831" i="8"/>
  <c r="F20832" i="8"/>
  <c r="F20833" i="8"/>
  <c r="F20834" i="8"/>
  <c r="F20835" i="8"/>
  <c r="F20836" i="8"/>
  <c r="F20837" i="8"/>
  <c r="F20838" i="8"/>
  <c r="F20839" i="8"/>
  <c r="F20840" i="8"/>
  <c r="F20841" i="8"/>
  <c r="F20842" i="8"/>
  <c r="F20843" i="8"/>
  <c r="F20844" i="8"/>
  <c r="F20845" i="8"/>
  <c r="F20846" i="8"/>
  <c r="F20847" i="8"/>
  <c r="F20848" i="8"/>
  <c r="F20849" i="8"/>
  <c r="F20850" i="8"/>
  <c r="F20851" i="8"/>
  <c r="F20852" i="8"/>
  <c r="F20853" i="8"/>
  <c r="F20854" i="8"/>
  <c r="F20855" i="8"/>
  <c r="F20856" i="8"/>
  <c r="F20857" i="8"/>
  <c r="F20858" i="8"/>
  <c r="F20859" i="8"/>
  <c r="F20860" i="8"/>
  <c r="F20861" i="8"/>
  <c r="F20862" i="8"/>
  <c r="F20863" i="8"/>
  <c r="F20864" i="8"/>
  <c r="F20865" i="8"/>
  <c r="F20866" i="8"/>
  <c r="F20867" i="8"/>
  <c r="F20868" i="8"/>
  <c r="F20869" i="8"/>
  <c r="F20870" i="8"/>
  <c r="F20871" i="8"/>
  <c r="F20872" i="8"/>
  <c r="F20873" i="8"/>
  <c r="F20874" i="8"/>
  <c r="F20875" i="8"/>
  <c r="F20876" i="8"/>
  <c r="F20877" i="8"/>
  <c r="F20878" i="8"/>
  <c r="F20879" i="8"/>
  <c r="F20880" i="8"/>
  <c r="F20881" i="8"/>
  <c r="F20882" i="8"/>
  <c r="F20883" i="8"/>
  <c r="F20884" i="8"/>
  <c r="F20885" i="8"/>
  <c r="F20886" i="8"/>
  <c r="F20887" i="8"/>
  <c r="F20888" i="8"/>
  <c r="F20889" i="8"/>
  <c r="F20890" i="8"/>
  <c r="F20891" i="8"/>
  <c r="F20892" i="8"/>
  <c r="F20893" i="8"/>
  <c r="F20894" i="8"/>
  <c r="F20895" i="8"/>
  <c r="F20896" i="8"/>
  <c r="F20897" i="8"/>
  <c r="F20898" i="8"/>
  <c r="F20899" i="8"/>
  <c r="F20900" i="8"/>
  <c r="F20901" i="8"/>
  <c r="F20902" i="8"/>
  <c r="F20903" i="8"/>
  <c r="F20904" i="8"/>
  <c r="F20905" i="8"/>
  <c r="F20906" i="8"/>
  <c r="F20907" i="8"/>
  <c r="F20908" i="8"/>
  <c r="F20909" i="8"/>
  <c r="F20910" i="8"/>
  <c r="F20911" i="8"/>
  <c r="F20912" i="8"/>
  <c r="F20913" i="8"/>
  <c r="F20914" i="8"/>
  <c r="F20915" i="8"/>
  <c r="F20916" i="8"/>
  <c r="F20917" i="8"/>
  <c r="F20918" i="8"/>
  <c r="F20919" i="8"/>
  <c r="F20920" i="8"/>
  <c r="F20921" i="8"/>
  <c r="F20922" i="8"/>
  <c r="F20923" i="8"/>
  <c r="F20924" i="8"/>
  <c r="F20925" i="8"/>
  <c r="F20926" i="8"/>
  <c r="F20927" i="8"/>
  <c r="F20928" i="8"/>
  <c r="F20929" i="8"/>
  <c r="F20930" i="8"/>
  <c r="F20931" i="8"/>
  <c r="F20932" i="8"/>
  <c r="F20933" i="8"/>
  <c r="F20934" i="8"/>
  <c r="F20935" i="8"/>
  <c r="F20936" i="8"/>
  <c r="F20937" i="8"/>
  <c r="F20938" i="8"/>
  <c r="F20939" i="8"/>
  <c r="F20940" i="8"/>
  <c r="F20941" i="8"/>
  <c r="F20942" i="8"/>
  <c r="F20943" i="8"/>
  <c r="F20944" i="8"/>
  <c r="F20945" i="8"/>
  <c r="F20946" i="8"/>
  <c r="F20947" i="8"/>
  <c r="F20948" i="8"/>
  <c r="F20949" i="8"/>
  <c r="F20950" i="8"/>
  <c r="F20951" i="8"/>
  <c r="F20952" i="8"/>
  <c r="F20953" i="8"/>
  <c r="F20954" i="8"/>
  <c r="F20955" i="8"/>
  <c r="F20956" i="8"/>
  <c r="F20957" i="8"/>
  <c r="F20958" i="8"/>
  <c r="F20959" i="8"/>
  <c r="F20960" i="8"/>
  <c r="F20961" i="8"/>
  <c r="F20962" i="8"/>
  <c r="F20963" i="8"/>
  <c r="F20964" i="8"/>
  <c r="F20965" i="8"/>
  <c r="F20966" i="8"/>
  <c r="F20967" i="8"/>
  <c r="F20968" i="8"/>
  <c r="F20969" i="8"/>
  <c r="F20970" i="8"/>
  <c r="F20971" i="8"/>
  <c r="F20972" i="8"/>
  <c r="F20973" i="8"/>
  <c r="F20974" i="8"/>
  <c r="F20975" i="8"/>
  <c r="F20976" i="8"/>
  <c r="F20977" i="8"/>
  <c r="F20978" i="8"/>
  <c r="F20979" i="8"/>
  <c r="F20980" i="8"/>
  <c r="F20981" i="8"/>
  <c r="F20982" i="8"/>
  <c r="F20983" i="8"/>
  <c r="F20984" i="8"/>
  <c r="F20985" i="8"/>
  <c r="F20986" i="8"/>
  <c r="F20987" i="8"/>
  <c r="F20988" i="8"/>
  <c r="F20989" i="8"/>
  <c r="F20990" i="8"/>
  <c r="F20991" i="8"/>
  <c r="F20992" i="8"/>
  <c r="F20993" i="8"/>
  <c r="F20994" i="8"/>
  <c r="F20995" i="8"/>
  <c r="F20996" i="8"/>
  <c r="F20997" i="8"/>
  <c r="F20998" i="8"/>
  <c r="F20999" i="8"/>
  <c r="F21000" i="8"/>
  <c r="F21001" i="8"/>
  <c r="F21002" i="8"/>
  <c r="F21003" i="8"/>
  <c r="F21004" i="8"/>
  <c r="F21005" i="8"/>
  <c r="F21006" i="8"/>
  <c r="F21007" i="8"/>
  <c r="F21008" i="8"/>
  <c r="F21009" i="8"/>
  <c r="F21010" i="8"/>
  <c r="F21011" i="8"/>
  <c r="F21012" i="8"/>
  <c r="F21013" i="8"/>
  <c r="F21014" i="8"/>
  <c r="F21015" i="8"/>
  <c r="F21016" i="8"/>
  <c r="F21017" i="8"/>
  <c r="F21018" i="8"/>
  <c r="F21019" i="8"/>
  <c r="F21020" i="8"/>
  <c r="F21021" i="8"/>
  <c r="F21022" i="8"/>
  <c r="F21023" i="8"/>
  <c r="F21024" i="8"/>
  <c r="F21025" i="8"/>
  <c r="F21026" i="8"/>
  <c r="F21027" i="8"/>
  <c r="F21028" i="8"/>
  <c r="F21029" i="8"/>
  <c r="F21030" i="8"/>
  <c r="F21031" i="8"/>
  <c r="F21032" i="8"/>
  <c r="F21033" i="8"/>
  <c r="F21034" i="8"/>
  <c r="F21035" i="8"/>
  <c r="F21036" i="8"/>
  <c r="F21037" i="8"/>
  <c r="F21038" i="8"/>
  <c r="F21039" i="8"/>
  <c r="F21040" i="8"/>
  <c r="F21041" i="8"/>
  <c r="F21042" i="8"/>
  <c r="F21043" i="8"/>
  <c r="F21044" i="8"/>
  <c r="F21045" i="8"/>
  <c r="F21046" i="8"/>
  <c r="F21047" i="8"/>
  <c r="F21048" i="8"/>
  <c r="F21049" i="8"/>
  <c r="F21050" i="8"/>
  <c r="F21051" i="8"/>
  <c r="F21052" i="8"/>
  <c r="F21053" i="8"/>
  <c r="F21054" i="8"/>
  <c r="F21055" i="8"/>
  <c r="F21056" i="8"/>
  <c r="F21057" i="8"/>
  <c r="F21058" i="8"/>
  <c r="F21059" i="8"/>
  <c r="F21060" i="8"/>
  <c r="F21061" i="8"/>
  <c r="F21062" i="8"/>
  <c r="F21063" i="8"/>
  <c r="F21064" i="8"/>
  <c r="F21065" i="8"/>
  <c r="F21066" i="8"/>
  <c r="F21067" i="8"/>
  <c r="F21068" i="8"/>
  <c r="F21069" i="8"/>
  <c r="F21070" i="8"/>
  <c r="F21071" i="8"/>
  <c r="F21072" i="8"/>
  <c r="F21073" i="8"/>
  <c r="F21074" i="8"/>
  <c r="F21075" i="8"/>
  <c r="F21076" i="8"/>
  <c r="F21077" i="8"/>
  <c r="F21078" i="8"/>
  <c r="F21079" i="8"/>
  <c r="F21080" i="8"/>
  <c r="F21081" i="8"/>
  <c r="F21082" i="8"/>
  <c r="F21083" i="8"/>
  <c r="F21084" i="8"/>
  <c r="F21085" i="8"/>
  <c r="F21086" i="8"/>
  <c r="F21087" i="8"/>
  <c r="F21088" i="8"/>
  <c r="F21089" i="8"/>
  <c r="F21090" i="8"/>
  <c r="F21091" i="8"/>
  <c r="F21092" i="8"/>
  <c r="F21093" i="8"/>
  <c r="F21094" i="8"/>
  <c r="F21095" i="8"/>
  <c r="F21096" i="8"/>
  <c r="F21097" i="8"/>
  <c r="F21098" i="8"/>
  <c r="F21099" i="8"/>
  <c r="F21100" i="8"/>
  <c r="F21101" i="8"/>
  <c r="F21102" i="8"/>
  <c r="F21103" i="8"/>
  <c r="F21104" i="8"/>
  <c r="F21105" i="8"/>
  <c r="F21106" i="8"/>
  <c r="F21107" i="8"/>
  <c r="F21108" i="8"/>
  <c r="F21109" i="8"/>
  <c r="F21110" i="8"/>
  <c r="F21111" i="8"/>
  <c r="F21112" i="8"/>
  <c r="F21113" i="8"/>
  <c r="F21114" i="8"/>
  <c r="F21115" i="8"/>
  <c r="F21116" i="8"/>
  <c r="F21117" i="8"/>
  <c r="F21118" i="8"/>
  <c r="F21119" i="8"/>
  <c r="F21120" i="8"/>
  <c r="F21121" i="8"/>
  <c r="F21122" i="8"/>
  <c r="F21123" i="8"/>
  <c r="F21124" i="8"/>
  <c r="F21125" i="8"/>
  <c r="F21126" i="8"/>
  <c r="F21127" i="8"/>
  <c r="F21128" i="8"/>
  <c r="F21129" i="8"/>
  <c r="F21130" i="8"/>
  <c r="F21131" i="8"/>
  <c r="F21132" i="8"/>
  <c r="F21133" i="8"/>
  <c r="F21134" i="8"/>
  <c r="F21135" i="8"/>
  <c r="F21136" i="8"/>
  <c r="F21137" i="8"/>
  <c r="F21138" i="8"/>
  <c r="F21139" i="8"/>
  <c r="F21140" i="8"/>
  <c r="F21141" i="8"/>
  <c r="F21142" i="8"/>
  <c r="F21143" i="8"/>
  <c r="F21144" i="8"/>
  <c r="F21145" i="8"/>
  <c r="F21146" i="8"/>
  <c r="F21147" i="8"/>
  <c r="F21148" i="8"/>
  <c r="F21149" i="8"/>
  <c r="F21150" i="8"/>
  <c r="F21151" i="8"/>
  <c r="F21152" i="8"/>
  <c r="F21153" i="8"/>
  <c r="F21154" i="8"/>
  <c r="F21155" i="8"/>
  <c r="F21156" i="8"/>
  <c r="F21157" i="8"/>
  <c r="F21158" i="8"/>
  <c r="F21159" i="8"/>
  <c r="F21160" i="8"/>
  <c r="F21161" i="8"/>
  <c r="F21162" i="8"/>
  <c r="F21163" i="8"/>
  <c r="F21164" i="8"/>
  <c r="F21165" i="8"/>
  <c r="F21166" i="8"/>
  <c r="F21167" i="8"/>
  <c r="F21168" i="8"/>
  <c r="F21169" i="8"/>
  <c r="F21170" i="8"/>
  <c r="F21171" i="8"/>
  <c r="F21172" i="8"/>
  <c r="F21173" i="8"/>
  <c r="F21174" i="8"/>
  <c r="F21175" i="8"/>
  <c r="F21176" i="8"/>
  <c r="F21177" i="8"/>
  <c r="F21178" i="8"/>
  <c r="F21179" i="8"/>
  <c r="F21180" i="8"/>
  <c r="F21181" i="8"/>
  <c r="F21182" i="8"/>
  <c r="F21183" i="8"/>
  <c r="F21184" i="8"/>
  <c r="F21185" i="8"/>
  <c r="F21186" i="8"/>
  <c r="F21187" i="8"/>
  <c r="F21188" i="8"/>
  <c r="F21189" i="8"/>
  <c r="F21190" i="8"/>
  <c r="F21191" i="8"/>
  <c r="F21192" i="8"/>
  <c r="F21193" i="8"/>
  <c r="F21194" i="8"/>
  <c r="F21195" i="8"/>
  <c r="F21196" i="8"/>
  <c r="F21197" i="8"/>
  <c r="F21198" i="8"/>
  <c r="F21199" i="8"/>
  <c r="F21200" i="8"/>
  <c r="F21201" i="8"/>
  <c r="F21202" i="8"/>
  <c r="F21203" i="8"/>
  <c r="F21204" i="8"/>
  <c r="F21205" i="8"/>
  <c r="F21206" i="8"/>
  <c r="F21207" i="8"/>
  <c r="F21208" i="8"/>
  <c r="F21209" i="8"/>
  <c r="F21210" i="8"/>
  <c r="F21211" i="8"/>
  <c r="F21212" i="8"/>
  <c r="F21213" i="8"/>
  <c r="F21214" i="8"/>
  <c r="F21215" i="8"/>
  <c r="F21216" i="8"/>
  <c r="F21217" i="8"/>
  <c r="F21218" i="8"/>
  <c r="F21219" i="8"/>
  <c r="F21220" i="8"/>
  <c r="F21221" i="8"/>
  <c r="F21222" i="8"/>
  <c r="F21223" i="8"/>
  <c r="F21224" i="8"/>
  <c r="F21225" i="8"/>
  <c r="F21226" i="8"/>
  <c r="F21227" i="8"/>
  <c r="F21228" i="8"/>
  <c r="F21229" i="8"/>
  <c r="F21230" i="8"/>
  <c r="F21231" i="8"/>
  <c r="F21232" i="8"/>
  <c r="F21233" i="8"/>
  <c r="F21234" i="8"/>
  <c r="F21235" i="8"/>
  <c r="F21236" i="8"/>
  <c r="F21237" i="8"/>
  <c r="F21238" i="8"/>
  <c r="F21239" i="8"/>
  <c r="F21240" i="8"/>
  <c r="F21241" i="8"/>
  <c r="F21242" i="8"/>
  <c r="F21243" i="8"/>
  <c r="F21244" i="8"/>
  <c r="F21245" i="8"/>
  <c r="F21246" i="8"/>
  <c r="F21247" i="8"/>
  <c r="F21248" i="8"/>
  <c r="F21249" i="8"/>
  <c r="F21250" i="8"/>
  <c r="F21251" i="8"/>
  <c r="F21252" i="8"/>
  <c r="F21253" i="8"/>
  <c r="F21254" i="8"/>
  <c r="F21255" i="8"/>
  <c r="F21256" i="8"/>
  <c r="F21257" i="8"/>
  <c r="F21258" i="8"/>
  <c r="F21259" i="8"/>
  <c r="F21260" i="8"/>
  <c r="F21261" i="8"/>
  <c r="F21262" i="8"/>
  <c r="F21263" i="8"/>
  <c r="F21264" i="8"/>
  <c r="F21265" i="8"/>
  <c r="F21266" i="8"/>
  <c r="F21267" i="8"/>
  <c r="F21268" i="8"/>
  <c r="F21269" i="8"/>
  <c r="F21270" i="8"/>
  <c r="F21271" i="8"/>
  <c r="F21272" i="8"/>
  <c r="F21273" i="8"/>
  <c r="F21274" i="8"/>
  <c r="F21275" i="8"/>
  <c r="F21276" i="8"/>
  <c r="F21277" i="8"/>
  <c r="F21278" i="8"/>
  <c r="F21279" i="8"/>
  <c r="F21280" i="8"/>
  <c r="F21281" i="8"/>
  <c r="F21282" i="8"/>
  <c r="F21283" i="8"/>
  <c r="F21284" i="8"/>
  <c r="F21285" i="8"/>
  <c r="F21286" i="8"/>
  <c r="F21287" i="8"/>
  <c r="F21288" i="8"/>
  <c r="F21289" i="8"/>
  <c r="F21290" i="8"/>
  <c r="F21291" i="8"/>
  <c r="F21292" i="8"/>
  <c r="F21293" i="8"/>
  <c r="F21294" i="8"/>
  <c r="F21295" i="8"/>
  <c r="F21296" i="8"/>
  <c r="F21297" i="8"/>
  <c r="F21298" i="8"/>
  <c r="F21299" i="8"/>
  <c r="F21300" i="8"/>
  <c r="F21301" i="8"/>
  <c r="F21302" i="8"/>
  <c r="F21303" i="8"/>
  <c r="F21304" i="8"/>
  <c r="F21305" i="8"/>
  <c r="F21306" i="8"/>
  <c r="F21307" i="8"/>
  <c r="F21308" i="8"/>
  <c r="F21309" i="8"/>
  <c r="F21310" i="8"/>
  <c r="F21311" i="8"/>
  <c r="F21312" i="8"/>
  <c r="F21313" i="8"/>
  <c r="F21314" i="8"/>
  <c r="F21315" i="8"/>
  <c r="F21316" i="8"/>
  <c r="F21317" i="8"/>
  <c r="F21318" i="8"/>
  <c r="F21319" i="8"/>
  <c r="F21320" i="8"/>
  <c r="F21321" i="8"/>
  <c r="F21322" i="8"/>
  <c r="F21323" i="8"/>
  <c r="F21324" i="8"/>
  <c r="F21325" i="8"/>
  <c r="F21326" i="8"/>
  <c r="F21327" i="8"/>
  <c r="F21328" i="8"/>
  <c r="F21329" i="8"/>
  <c r="F21330" i="8"/>
  <c r="F21331" i="8"/>
  <c r="F21332" i="8"/>
  <c r="F21333" i="8"/>
  <c r="F21334" i="8"/>
  <c r="F21335" i="8"/>
  <c r="F21336" i="8"/>
  <c r="F21337" i="8"/>
  <c r="F21338" i="8"/>
  <c r="F21339" i="8"/>
  <c r="F21340" i="8"/>
  <c r="F21341" i="8"/>
  <c r="F21342" i="8"/>
  <c r="F21343" i="8"/>
  <c r="F21344" i="8"/>
  <c r="F21345" i="8"/>
  <c r="F21346" i="8"/>
  <c r="F21347" i="8"/>
  <c r="F21348" i="8"/>
  <c r="F21349" i="8"/>
  <c r="F21350" i="8"/>
  <c r="F21351" i="8"/>
  <c r="F21352" i="8"/>
  <c r="F21353" i="8"/>
  <c r="F21354" i="8"/>
  <c r="F21355" i="8"/>
  <c r="F21356" i="8"/>
  <c r="F21357" i="8"/>
  <c r="F21358" i="8"/>
  <c r="F21359" i="8"/>
  <c r="F21360" i="8"/>
  <c r="F21361" i="8"/>
  <c r="F21362" i="8"/>
  <c r="F21363" i="8"/>
  <c r="F21364" i="8"/>
  <c r="F21365" i="8"/>
  <c r="F21366" i="8"/>
  <c r="F21367" i="8"/>
  <c r="F21368" i="8"/>
  <c r="F21369" i="8"/>
  <c r="F21370" i="8"/>
  <c r="F21371" i="8"/>
  <c r="F21372" i="8"/>
  <c r="F21373" i="8"/>
  <c r="F21374" i="8"/>
  <c r="F21375" i="8"/>
  <c r="F21376" i="8"/>
  <c r="F21377" i="8"/>
  <c r="F21378" i="8"/>
  <c r="F21379" i="8"/>
  <c r="F21380" i="8"/>
  <c r="F21381" i="8"/>
  <c r="F21382" i="8"/>
  <c r="F21383" i="8"/>
  <c r="F21384" i="8"/>
  <c r="F21385" i="8"/>
  <c r="F21386" i="8"/>
  <c r="F21387" i="8"/>
  <c r="F21388" i="8"/>
  <c r="F21389" i="8"/>
  <c r="F21390" i="8"/>
  <c r="F21391" i="8"/>
  <c r="F21392" i="8"/>
  <c r="F21393" i="8"/>
  <c r="F21394" i="8"/>
  <c r="F21395" i="8"/>
  <c r="F21396" i="8"/>
  <c r="F21397" i="8"/>
  <c r="F21398" i="8"/>
  <c r="F21399" i="8"/>
  <c r="F21400" i="8"/>
  <c r="F21401" i="8"/>
  <c r="F21402" i="8"/>
  <c r="F21403" i="8"/>
  <c r="F21404" i="8"/>
  <c r="F21405" i="8"/>
  <c r="F21406" i="8"/>
  <c r="F21407" i="8"/>
  <c r="F21408" i="8"/>
  <c r="F21409" i="8"/>
  <c r="F21410" i="8"/>
  <c r="F21411" i="8"/>
  <c r="F21412" i="8"/>
  <c r="F21413" i="8"/>
  <c r="F21414" i="8"/>
  <c r="F21415" i="8"/>
  <c r="F21416" i="8"/>
  <c r="F21417" i="8"/>
  <c r="F21418" i="8"/>
  <c r="F21419" i="8"/>
  <c r="F21420" i="8"/>
  <c r="F21421" i="8"/>
  <c r="F21422" i="8"/>
  <c r="F21423" i="8"/>
  <c r="F21424" i="8"/>
  <c r="F21425" i="8"/>
  <c r="F21426" i="8"/>
  <c r="F21427" i="8"/>
  <c r="F21428" i="8"/>
  <c r="F21429" i="8"/>
  <c r="F21430" i="8"/>
  <c r="F21431" i="8"/>
  <c r="F21432" i="8"/>
  <c r="F21433" i="8"/>
  <c r="F21434" i="8"/>
  <c r="F21435" i="8"/>
  <c r="F21436" i="8"/>
  <c r="F21437" i="8"/>
  <c r="F21438" i="8"/>
  <c r="F21439" i="8"/>
  <c r="F21440" i="8"/>
  <c r="F21441" i="8"/>
  <c r="F21442" i="8"/>
  <c r="F21443" i="8"/>
  <c r="F21444" i="8"/>
  <c r="F21445" i="8"/>
  <c r="F21446" i="8"/>
  <c r="F21447" i="8"/>
  <c r="F21448" i="8"/>
  <c r="F21449" i="8"/>
  <c r="F21450" i="8"/>
  <c r="F21451" i="8"/>
  <c r="F21452" i="8"/>
  <c r="F21453" i="8"/>
  <c r="F21454" i="8"/>
  <c r="F21455" i="8"/>
  <c r="F21456" i="8"/>
  <c r="F21457" i="8"/>
  <c r="F21458" i="8"/>
  <c r="F21459" i="8"/>
  <c r="F21460" i="8"/>
  <c r="F21461" i="8"/>
  <c r="F21462" i="8"/>
  <c r="F21463" i="8"/>
  <c r="F21464" i="8"/>
  <c r="F21465" i="8"/>
  <c r="F21466" i="8"/>
  <c r="F21467" i="8"/>
  <c r="F21468" i="8"/>
  <c r="F21469" i="8"/>
  <c r="F21470" i="8"/>
  <c r="F21471" i="8"/>
  <c r="F21472" i="8"/>
  <c r="F21473" i="8"/>
  <c r="F21474" i="8"/>
  <c r="F21475" i="8"/>
  <c r="F21476" i="8"/>
  <c r="F21477" i="8"/>
  <c r="F21478" i="8"/>
  <c r="F21479" i="8"/>
  <c r="F21480" i="8"/>
  <c r="F21481" i="8"/>
  <c r="F21482" i="8"/>
  <c r="F21483" i="8"/>
  <c r="F21484" i="8"/>
  <c r="F21485" i="8"/>
  <c r="F21486" i="8"/>
  <c r="F21487" i="8"/>
  <c r="F21488" i="8"/>
  <c r="F21489" i="8"/>
  <c r="F21490" i="8"/>
  <c r="F21491" i="8"/>
  <c r="F21492" i="8"/>
  <c r="F21493" i="8"/>
  <c r="F21494" i="8"/>
  <c r="F21495" i="8"/>
  <c r="F21496" i="8"/>
  <c r="F21497" i="8"/>
  <c r="F21498" i="8"/>
  <c r="F21499" i="8"/>
  <c r="F21500" i="8"/>
  <c r="F21501" i="8"/>
  <c r="F21502" i="8"/>
  <c r="F21503" i="8"/>
  <c r="F21504" i="8"/>
  <c r="F21505" i="8"/>
  <c r="F21506" i="8"/>
  <c r="F21507" i="8"/>
  <c r="F21508" i="8"/>
  <c r="F21509" i="8"/>
  <c r="F21510" i="8"/>
  <c r="F21511" i="8"/>
  <c r="F21512" i="8"/>
  <c r="F21513" i="8"/>
  <c r="F21514" i="8"/>
  <c r="F21515" i="8"/>
  <c r="F21516" i="8"/>
  <c r="F21517" i="8"/>
  <c r="F21518" i="8"/>
  <c r="F21519" i="8"/>
  <c r="F21520" i="8"/>
  <c r="F21521" i="8"/>
  <c r="F21522" i="8"/>
  <c r="F21523" i="8"/>
  <c r="F21524" i="8"/>
  <c r="F21525" i="8"/>
  <c r="F21526" i="8"/>
  <c r="F21527" i="8"/>
  <c r="F21528" i="8"/>
  <c r="F21529" i="8"/>
  <c r="F21530" i="8"/>
  <c r="F21531" i="8"/>
  <c r="F21532" i="8"/>
  <c r="F21533" i="8"/>
  <c r="F21534" i="8"/>
  <c r="F21535" i="8"/>
  <c r="F21536" i="8"/>
  <c r="F21537" i="8"/>
  <c r="F21538" i="8"/>
  <c r="F21539" i="8"/>
  <c r="F21540" i="8"/>
  <c r="F21541" i="8"/>
  <c r="F21542" i="8"/>
  <c r="F21543" i="8"/>
  <c r="F21544" i="8"/>
  <c r="F21545" i="8"/>
  <c r="F21546" i="8"/>
  <c r="F21547" i="8"/>
  <c r="F21548" i="8"/>
  <c r="F21549" i="8"/>
  <c r="F21550" i="8"/>
  <c r="F21551" i="8"/>
  <c r="F21552" i="8"/>
  <c r="F21553" i="8"/>
  <c r="F21554" i="8"/>
  <c r="F21555" i="8"/>
  <c r="F21556" i="8"/>
  <c r="F21557" i="8"/>
  <c r="F21558" i="8"/>
  <c r="F21559" i="8"/>
  <c r="F21560" i="8"/>
  <c r="F21561" i="8"/>
  <c r="F21562" i="8"/>
  <c r="F21563" i="8"/>
  <c r="F21564" i="8"/>
  <c r="F21565" i="8"/>
  <c r="F21566" i="8"/>
  <c r="F21567" i="8"/>
  <c r="F21568" i="8"/>
  <c r="F21569" i="8"/>
  <c r="F21570" i="8"/>
  <c r="F21571" i="8"/>
  <c r="F21572" i="8"/>
  <c r="F21573" i="8"/>
  <c r="F21574" i="8"/>
  <c r="F21575" i="8"/>
  <c r="F21576" i="8"/>
  <c r="F21577" i="8"/>
  <c r="F21578" i="8"/>
  <c r="F21579" i="8"/>
  <c r="F21580" i="8"/>
  <c r="F21581" i="8"/>
  <c r="F21582" i="8"/>
  <c r="F21583" i="8"/>
  <c r="F21584" i="8"/>
  <c r="F21585" i="8"/>
  <c r="F21586" i="8"/>
  <c r="F21587" i="8"/>
  <c r="F21588" i="8"/>
  <c r="F21589" i="8"/>
  <c r="F21590" i="8"/>
  <c r="F21591" i="8"/>
  <c r="F21592" i="8"/>
  <c r="F21593" i="8"/>
  <c r="F21594" i="8"/>
  <c r="F21595" i="8"/>
  <c r="F21596" i="8"/>
  <c r="F21597" i="8"/>
  <c r="F21598" i="8"/>
  <c r="F21599" i="8"/>
  <c r="F21600" i="8"/>
  <c r="F21601" i="8"/>
  <c r="F21602" i="8"/>
  <c r="F21603" i="8"/>
  <c r="F21604" i="8"/>
  <c r="F21605" i="8"/>
  <c r="F21606" i="8"/>
  <c r="F21607" i="8"/>
  <c r="F21608" i="8"/>
  <c r="F21609" i="8"/>
  <c r="F21610" i="8"/>
  <c r="F21611" i="8"/>
  <c r="F21612" i="8"/>
  <c r="F21613" i="8"/>
  <c r="F21614" i="8"/>
  <c r="F21615" i="8"/>
  <c r="F21616" i="8"/>
  <c r="F21617" i="8"/>
  <c r="F21618" i="8"/>
  <c r="F21619" i="8"/>
  <c r="F21620" i="8"/>
  <c r="F21621" i="8"/>
  <c r="F21622" i="8"/>
  <c r="F21623" i="8"/>
  <c r="F21624" i="8"/>
  <c r="F21625" i="8"/>
  <c r="F21626" i="8"/>
  <c r="F21627" i="8"/>
  <c r="F21628" i="8"/>
  <c r="F21629" i="8"/>
  <c r="F21630" i="8"/>
  <c r="F21631" i="8"/>
  <c r="F21632" i="8"/>
  <c r="F21633" i="8"/>
  <c r="F21634" i="8"/>
  <c r="F21635" i="8"/>
  <c r="F21636" i="8"/>
  <c r="F21637" i="8"/>
  <c r="F21638" i="8"/>
  <c r="F21639" i="8"/>
  <c r="F21640" i="8"/>
  <c r="F21641" i="8"/>
  <c r="F21642" i="8"/>
  <c r="F21643" i="8"/>
  <c r="F21644" i="8"/>
  <c r="F21645" i="8"/>
  <c r="F21646" i="8"/>
  <c r="F21647" i="8"/>
  <c r="F21648" i="8"/>
  <c r="F21649" i="8"/>
  <c r="F21650" i="8"/>
  <c r="F21651" i="8"/>
  <c r="F21652" i="8"/>
  <c r="F21653" i="8"/>
  <c r="F21654" i="8"/>
  <c r="F21655" i="8"/>
  <c r="F21656" i="8"/>
  <c r="F21657" i="8"/>
  <c r="F21658" i="8"/>
  <c r="F21659" i="8"/>
  <c r="F21660" i="8"/>
  <c r="F21661" i="8"/>
  <c r="F21662" i="8"/>
  <c r="F21663" i="8"/>
  <c r="F21664" i="8"/>
  <c r="F21665" i="8"/>
  <c r="F21666" i="8"/>
  <c r="F21667" i="8"/>
  <c r="F21668" i="8"/>
  <c r="F21669" i="8"/>
  <c r="F21670" i="8"/>
  <c r="F21671" i="8"/>
  <c r="F21672" i="8"/>
  <c r="F21673" i="8"/>
  <c r="F21674" i="8"/>
  <c r="F21675" i="8"/>
  <c r="F21676" i="8"/>
  <c r="F21677" i="8"/>
  <c r="F21678" i="8"/>
  <c r="F21679" i="8"/>
  <c r="F21680" i="8"/>
  <c r="F21681" i="8"/>
  <c r="F21682" i="8"/>
  <c r="F21683" i="8"/>
  <c r="F21684" i="8"/>
  <c r="F21685" i="8"/>
  <c r="F21686" i="8"/>
  <c r="F21687" i="8"/>
  <c r="F21688" i="8"/>
  <c r="F21689" i="8"/>
  <c r="F21690" i="8"/>
  <c r="F21691" i="8"/>
  <c r="F21692" i="8"/>
  <c r="F21693" i="8"/>
  <c r="F21694" i="8"/>
  <c r="F21695" i="8"/>
  <c r="F21696" i="8"/>
  <c r="F21697" i="8"/>
  <c r="F21698" i="8"/>
  <c r="F21699" i="8"/>
  <c r="F21700" i="8"/>
  <c r="F21701" i="8"/>
  <c r="F21702" i="8"/>
  <c r="F21703" i="8"/>
  <c r="F21704" i="8"/>
  <c r="F21705" i="8"/>
  <c r="F21706" i="8"/>
  <c r="F21707" i="8"/>
  <c r="F21708" i="8"/>
  <c r="F21709" i="8"/>
  <c r="F21710" i="8"/>
  <c r="F21711" i="8"/>
  <c r="F21712" i="8"/>
  <c r="F21713" i="8"/>
  <c r="F21714" i="8"/>
  <c r="F21715" i="8"/>
  <c r="F21716" i="8"/>
  <c r="F21717" i="8"/>
  <c r="F21718" i="8"/>
  <c r="F21719" i="8"/>
  <c r="F21720" i="8"/>
  <c r="F21721" i="8"/>
  <c r="F21722" i="8"/>
  <c r="F21723" i="8"/>
  <c r="F21724" i="8"/>
  <c r="F21725" i="8"/>
  <c r="F21726" i="8"/>
  <c r="F21727" i="8"/>
  <c r="F21728" i="8"/>
  <c r="F21729" i="8"/>
  <c r="F21730" i="8"/>
  <c r="F21731" i="8"/>
  <c r="F21732" i="8"/>
  <c r="F21733" i="8"/>
  <c r="F21734" i="8"/>
  <c r="F21735" i="8"/>
  <c r="F21736" i="8"/>
  <c r="F21737" i="8"/>
  <c r="F21738" i="8"/>
  <c r="F21739" i="8"/>
  <c r="F21740" i="8"/>
  <c r="F21741" i="8"/>
  <c r="F21742" i="8"/>
  <c r="F21743" i="8"/>
  <c r="F21744" i="8"/>
  <c r="F21745" i="8"/>
  <c r="F21746" i="8"/>
  <c r="F21747" i="8"/>
  <c r="F21748" i="8"/>
  <c r="F21749" i="8"/>
  <c r="F21750" i="8"/>
  <c r="F21751" i="8"/>
  <c r="F21752" i="8"/>
  <c r="F21753" i="8"/>
  <c r="F21754" i="8"/>
  <c r="F21755" i="8"/>
  <c r="F21756" i="8"/>
  <c r="F21757" i="8"/>
  <c r="F21758" i="8"/>
  <c r="F21759" i="8"/>
  <c r="F21760" i="8"/>
  <c r="F21761" i="8"/>
  <c r="F21762" i="8"/>
  <c r="F21763" i="8"/>
  <c r="F21764" i="8"/>
  <c r="F21765" i="8"/>
  <c r="F21766" i="8"/>
  <c r="F21767" i="8"/>
  <c r="F21768" i="8"/>
  <c r="F21769" i="8"/>
  <c r="F21770" i="8"/>
  <c r="F21771" i="8"/>
  <c r="F21772" i="8"/>
  <c r="F21773" i="8"/>
  <c r="F21774" i="8"/>
  <c r="F21775" i="8"/>
  <c r="F21776" i="8"/>
  <c r="F21777" i="8"/>
  <c r="F21778" i="8"/>
  <c r="F21779" i="8"/>
  <c r="F21780" i="8"/>
  <c r="F21781" i="8"/>
  <c r="F21782" i="8"/>
  <c r="F21783" i="8"/>
  <c r="F21784" i="8"/>
  <c r="F21785" i="8"/>
  <c r="F21786" i="8"/>
  <c r="F21787" i="8"/>
  <c r="F21788" i="8"/>
  <c r="F21789" i="8"/>
  <c r="F21790" i="8"/>
  <c r="F21791" i="8"/>
  <c r="F21792" i="8"/>
  <c r="F21793" i="8"/>
  <c r="F21794" i="8"/>
  <c r="F21795" i="8"/>
  <c r="F21796" i="8"/>
  <c r="F21797" i="8"/>
  <c r="F21798" i="8"/>
  <c r="F21799" i="8"/>
  <c r="F21800" i="8"/>
  <c r="F21801" i="8"/>
  <c r="F21802" i="8"/>
  <c r="F21803" i="8"/>
  <c r="F21804" i="8"/>
  <c r="F21805" i="8"/>
  <c r="F21806" i="8"/>
  <c r="F21807" i="8"/>
  <c r="F21808" i="8"/>
  <c r="F21809" i="8"/>
  <c r="F21810" i="8"/>
  <c r="F21811" i="8"/>
  <c r="F21812" i="8"/>
  <c r="F21813" i="8"/>
  <c r="F21814" i="8"/>
  <c r="F21815" i="8"/>
  <c r="F21816" i="8"/>
  <c r="F21817" i="8"/>
  <c r="F21818" i="8"/>
  <c r="F21819" i="8"/>
  <c r="F21820" i="8"/>
  <c r="F21821" i="8"/>
  <c r="F21822" i="8"/>
  <c r="F21823" i="8"/>
  <c r="F21824" i="8"/>
  <c r="F21825" i="8"/>
  <c r="F21826" i="8"/>
  <c r="F21827" i="8"/>
  <c r="F21828" i="8"/>
  <c r="F21829" i="8"/>
  <c r="F21830" i="8"/>
  <c r="F21831" i="8"/>
  <c r="F21832" i="8"/>
  <c r="F21833" i="8"/>
  <c r="F21834" i="8"/>
  <c r="F21835" i="8"/>
  <c r="F21836" i="8"/>
  <c r="F21837" i="8"/>
  <c r="F21838" i="8"/>
  <c r="F21839" i="8"/>
  <c r="F21840" i="8"/>
  <c r="F21841" i="8"/>
  <c r="F21842" i="8"/>
  <c r="F21843" i="8"/>
  <c r="F21844" i="8"/>
  <c r="F21845" i="8"/>
  <c r="F21846" i="8"/>
  <c r="F21847" i="8"/>
  <c r="F21848" i="8"/>
  <c r="F21849" i="8"/>
  <c r="F21850" i="8"/>
  <c r="F21851" i="8"/>
  <c r="F21852" i="8"/>
  <c r="F21853" i="8"/>
  <c r="F21854" i="8"/>
  <c r="F21855" i="8"/>
  <c r="F21856" i="8"/>
  <c r="F21857" i="8"/>
  <c r="F21858" i="8"/>
  <c r="F21859" i="8"/>
  <c r="F21860" i="8"/>
  <c r="F21861" i="8"/>
  <c r="F21862" i="8"/>
  <c r="F21863" i="8"/>
  <c r="F21864" i="8"/>
  <c r="F21865" i="8"/>
  <c r="F21866" i="8"/>
  <c r="F21867" i="8"/>
  <c r="F21868" i="8"/>
  <c r="F21869" i="8"/>
  <c r="F21870" i="8"/>
  <c r="F21871" i="8"/>
  <c r="F21872" i="8"/>
  <c r="F21873" i="8"/>
  <c r="F21874" i="8"/>
  <c r="F21875" i="8"/>
  <c r="F21876" i="8"/>
  <c r="F21877" i="8"/>
  <c r="F21878" i="8"/>
  <c r="F21879" i="8"/>
  <c r="F21880" i="8"/>
  <c r="F21881" i="8"/>
  <c r="F21882" i="8"/>
  <c r="F21883" i="8"/>
  <c r="F21884" i="8"/>
  <c r="F21885" i="8"/>
  <c r="F21886" i="8"/>
  <c r="F21887" i="8"/>
  <c r="F21888" i="8"/>
  <c r="F21889" i="8"/>
  <c r="F21890" i="8"/>
  <c r="F21891" i="8"/>
  <c r="F21892" i="8"/>
  <c r="F21893" i="8"/>
  <c r="F21894" i="8"/>
  <c r="F21895" i="8"/>
  <c r="F21896" i="8"/>
  <c r="F21897" i="8"/>
  <c r="F21898" i="8"/>
  <c r="F21899" i="8"/>
  <c r="F21900" i="8"/>
  <c r="F21901" i="8"/>
  <c r="F21902" i="8"/>
  <c r="F21903" i="8"/>
  <c r="F21904" i="8"/>
  <c r="F21905" i="8"/>
  <c r="F21906" i="8"/>
  <c r="F21907" i="8"/>
  <c r="F21908" i="8"/>
  <c r="F21909" i="8"/>
  <c r="F21910" i="8"/>
  <c r="F21911" i="8"/>
  <c r="F21912" i="8"/>
  <c r="F21913" i="8"/>
  <c r="F21914" i="8"/>
  <c r="F21915" i="8"/>
  <c r="F21916" i="8"/>
  <c r="F21917" i="8"/>
  <c r="F21918" i="8"/>
  <c r="F21919" i="8"/>
  <c r="F21920" i="8"/>
  <c r="F21921" i="8"/>
  <c r="F21922" i="8"/>
  <c r="F21923" i="8"/>
  <c r="F21924" i="8"/>
  <c r="F21925" i="8"/>
  <c r="F21926" i="8"/>
  <c r="F21927" i="8"/>
  <c r="F21928" i="8"/>
  <c r="F21929" i="8"/>
  <c r="F21930" i="8"/>
  <c r="F21931" i="8"/>
  <c r="F21932" i="8"/>
  <c r="F21933" i="8"/>
  <c r="F21934" i="8"/>
  <c r="F21935" i="8"/>
  <c r="F21936" i="8"/>
  <c r="F21937" i="8"/>
  <c r="F21938" i="8"/>
  <c r="F21939" i="8"/>
  <c r="F21940" i="8"/>
  <c r="F21941" i="8"/>
  <c r="F21942" i="8"/>
  <c r="F21943" i="8"/>
  <c r="F21944" i="8"/>
  <c r="F21945" i="8"/>
  <c r="F21946" i="8"/>
  <c r="F21947" i="8"/>
  <c r="F21948" i="8"/>
  <c r="F21949" i="8"/>
  <c r="F21950" i="8"/>
  <c r="F21951" i="8"/>
  <c r="F21952" i="8"/>
  <c r="F21953" i="8"/>
  <c r="F21954" i="8"/>
  <c r="F21955" i="8"/>
  <c r="F21956" i="8"/>
  <c r="F21957" i="8"/>
  <c r="F21958" i="8"/>
  <c r="F21959" i="8"/>
  <c r="F21960" i="8"/>
  <c r="F21961" i="8"/>
  <c r="F21962" i="8"/>
  <c r="F21963" i="8"/>
  <c r="F21964" i="8"/>
  <c r="F21965" i="8"/>
  <c r="F21966" i="8"/>
  <c r="F21967" i="8"/>
  <c r="F21968" i="8"/>
  <c r="F21969" i="8"/>
  <c r="F21970" i="8"/>
  <c r="F21971" i="8"/>
  <c r="F21972" i="8"/>
  <c r="F21973" i="8"/>
  <c r="F21974" i="8"/>
  <c r="F21975" i="8"/>
  <c r="F21976" i="8"/>
  <c r="F21977" i="8"/>
  <c r="F21978" i="8"/>
  <c r="F21979" i="8"/>
  <c r="F21980" i="8"/>
  <c r="F21981" i="8"/>
  <c r="F21982" i="8"/>
  <c r="F21983" i="8"/>
  <c r="F21984" i="8"/>
  <c r="F21985" i="8"/>
  <c r="F21986" i="8"/>
  <c r="F21987" i="8"/>
  <c r="F21988" i="8"/>
  <c r="F21989" i="8"/>
  <c r="F21990" i="8"/>
  <c r="F21991" i="8"/>
  <c r="F21992" i="8"/>
  <c r="F21993" i="8"/>
  <c r="F21994" i="8"/>
  <c r="F21995" i="8"/>
  <c r="F21996" i="8"/>
  <c r="F21997" i="8"/>
  <c r="F21998" i="8"/>
  <c r="F21999" i="8"/>
  <c r="F22000" i="8"/>
  <c r="F22001" i="8"/>
  <c r="F22002" i="8"/>
  <c r="F22003" i="8"/>
  <c r="F22004" i="8"/>
  <c r="F22005" i="8"/>
  <c r="F22006" i="8"/>
  <c r="F22007" i="8"/>
  <c r="F22008" i="8"/>
  <c r="F22009" i="8"/>
  <c r="F22010" i="8"/>
  <c r="F22011" i="8"/>
  <c r="F22012" i="8"/>
  <c r="F22013" i="8"/>
  <c r="F22014" i="8"/>
  <c r="F22015" i="8"/>
  <c r="F22016" i="8"/>
  <c r="F22017" i="8"/>
  <c r="F22018" i="8"/>
  <c r="F22019" i="8"/>
  <c r="F22020" i="8"/>
  <c r="F22021" i="8"/>
  <c r="F22022" i="8"/>
  <c r="F22023" i="8"/>
  <c r="F22024" i="8"/>
  <c r="F22025" i="8"/>
  <c r="F22026" i="8"/>
  <c r="F22027" i="8"/>
  <c r="F22028" i="8"/>
  <c r="F22029" i="8"/>
  <c r="F22030" i="8"/>
  <c r="F22031" i="8"/>
  <c r="F22032" i="8"/>
  <c r="F22033" i="8"/>
  <c r="F22034" i="8"/>
  <c r="F22035" i="8"/>
  <c r="F22036" i="8"/>
  <c r="F22037" i="8"/>
  <c r="F22038" i="8"/>
  <c r="F22039" i="8"/>
  <c r="F22040" i="8"/>
  <c r="F22041" i="8"/>
  <c r="F22042" i="8"/>
  <c r="F22043" i="8"/>
  <c r="F22044" i="8"/>
  <c r="F22045" i="8"/>
  <c r="F22046" i="8"/>
  <c r="F22047" i="8"/>
  <c r="F22048" i="8"/>
  <c r="F22049" i="8"/>
  <c r="F22050" i="8"/>
  <c r="F22051" i="8"/>
  <c r="F22052" i="8"/>
  <c r="F22053" i="8"/>
  <c r="F22054" i="8"/>
  <c r="F22055" i="8"/>
  <c r="F22056" i="8"/>
  <c r="F22057" i="8"/>
  <c r="F22058" i="8"/>
  <c r="F22059" i="8"/>
  <c r="F22060" i="8"/>
  <c r="F22061" i="8"/>
  <c r="F22062" i="8"/>
  <c r="F22063" i="8"/>
  <c r="F22064" i="8"/>
  <c r="F22065" i="8"/>
  <c r="F22066" i="8"/>
  <c r="F22067" i="8"/>
  <c r="F22068" i="8"/>
  <c r="F22069" i="8"/>
  <c r="F22070" i="8"/>
  <c r="F22071" i="8"/>
  <c r="F22072" i="8"/>
  <c r="F22073" i="8"/>
  <c r="F22074" i="8"/>
  <c r="F22075" i="8"/>
  <c r="F22076" i="8"/>
  <c r="F22077" i="8"/>
  <c r="F22078" i="8"/>
  <c r="F22079" i="8"/>
  <c r="F22080" i="8"/>
  <c r="F22081" i="8"/>
  <c r="F22082" i="8"/>
  <c r="F22083" i="8"/>
  <c r="F22084" i="8"/>
  <c r="F22085" i="8"/>
  <c r="F22086" i="8"/>
  <c r="F22087" i="8"/>
  <c r="F22088" i="8"/>
  <c r="F22089" i="8"/>
  <c r="F22090" i="8"/>
  <c r="F22091" i="8"/>
  <c r="F22092" i="8"/>
  <c r="F22093" i="8"/>
  <c r="F22094" i="8"/>
  <c r="F22095" i="8"/>
  <c r="F22096" i="8"/>
  <c r="F22097" i="8"/>
  <c r="F22098" i="8"/>
  <c r="F22099" i="8"/>
  <c r="F22100" i="8"/>
  <c r="F22101" i="8"/>
  <c r="F22102" i="8"/>
  <c r="F22103" i="8"/>
  <c r="F22104" i="8"/>
  <c r="F22105" i="8"/>
  <c r="F22106" i="8"/>
  <c r="F22107" i="8"/>
  <c r="F22108" i="8"/>
  <c r="F22109" i="8"/>
  <c r="F22110" i="8"/>
  <c r="F22111" i="8"/>
  <c r="F22112" i="8"/>
  <c r="F22113" i="8"/>
  <c r="F22114" i="8"/>
  <c r="F22115" i="8"/>
  <c r="F22116" i="8"/>
  <c r="F22117" i="8"/>
  <c r="F22118" i="8"/>
  <c r="F22119" i="8"/>
  <c r="F22120" i="8"/>
  <c r="F22121" i="8"/>
  <c r="F22122" i="8"/>
  <c r="F22123" i="8"/>
  <c r="F22124" i="8"/>
  <c r="F22125" i="8"/>
  <c r="F22126" i="8"/>
  <c r="F22127" i="8"/>
  <c r="F22128" i="8"/>
  <c r="F22129" i="8"/>
  <c r="F22130" i="8"/>
  <c r="F22131" i="8"/>
  <c r="F22132" i="8"/>
  <c r="F22133" i="8"/>
  <c r="F22134" i="8"/>
  <c r="F22135" i="8"/>
  <c r="F22136" i="8"/>
  <c r="F22137" i="8"/>
  <c r="F22138" i="8"/>
  <c r="F22139" i="8"/>
  <c r="F22140" i="8"/>
  <c r="F22141" i="8"/>
  <c r="F22142" i="8"/>
  <c r="F22143" i="8"/>
  <c r="F22144" i="8"/>
  <c r="F22145" i="8"/>
  <c r="F22146" i="8"/>
  <c r="F22147" i="8"/>
  <c r="F22148" i="8"/>
  <c r="F22149" i="8"/>
  <c r="F22150" i="8"/>
  <c r="F22151" i="8"/>
  <c r="F22152" i="8"/>
  <c r="F22153" i="8"/>
  <c r="F22154" i="8"/>
  <c r="F22155" i="8"/>
  <c r="F22156" i="8"/>
  <c r="F22157" i="8"/>
  <c r="F22158" i="8"/>
  <c r="F22159" i="8"/>
  <c r="F22160" i="8"/>
  <c r="F22161" i="8"/>
  <c r="F22162" i="8"/>
  <c r="F22163" i="8"/>
  <c r="F22164" i="8"/>
  <c r="F22165" i="8"/>
  <c r="F22166" i="8"/>
  <c r="F22167" i="8"/>
  <c r="F22168" i="8"/>
  <c r="F22169" i="8"/>
  <c r="F22170" i="8"/>
  <c r="F22171" i="8"/>
  <c r="F22172" i="8"/>
  <c r="F22173" i="8"/>
  <c r="F22174" i="8"/>
  <c r="F22175" i="8"/>
  <c r="F22176" i="8"/>
  <c r="F22177" i="8"/>
  <c r="F22178" i="8"/>
  <c r="F22179" i="8"/>
  <c r="F22180" i="8"/>
  <c r="F22181" i="8"/>
  <c r="F22182" i="8"/>
  <c r="F22183" i="8"/>
  <c r="F22184" i="8"/>
  <c r="F22185" i="8"/>
  <c r="F22186" i="8"/>
  <c r="F22187" i="8"/>
  <c r="F22188" i="8"/>
  <c r="F22189" i="8"/>
  <c r="F22190" i="8"/>
  <c r="F22191" i="8"/>
  <c r="F22192" i="8"/>
  <c r="F22193" i="8"/>
  <c r="F22194" i="8"/>
  <c r="F22195" i="8"/>
  <c r="F22196" i="8"/>
  <c r="F22197" i="8"/>
  <c r="F22198" i="8"/>
  <c r="F22199" i="8"/>
  <c r="F22200" i="8"/>
  <c r="F22201" i="8"/>
  <c r="F22202" i="8"/>
  <c r="F22203" i="8"/>
  <c r="F22204" i="8"/>
  <c r="F22205" i="8"/>
  <c r="F22206" i="8"/>
  <c r="F22207" i="8"/>
  <c r="F22208" i="8"/>
  <c r="F22209" i="8"/>
  <c r="F22210" i="8"/>
  <c r="F22211" i="8"/>
  <c r="F22212" i="8"/>
  <c r="F22213" i="8"/>
  <c r="F22214" i="8"/>
  <c r="F22215" i="8"/>
  <c r="F22216" i="8"/>
  <c r="F22217" i="8"/>
  <c r="F22218" i="8"/>
  <c r="F22219" i="8"/>
  <c r="F22220" i="8"/>
  <c r="F22221" i="8"/>
  <c r="F22222" i="8"/>
  <c r="F22223" i="8"/>
  <c r="F22224" i="8"/>
  <c r="F22225" i="8"/>
  <c r="F22226" i="8"/>
  <c r="F22227" i="8"/>
  <c r="F22228" i="8"/>
  <c r="F22229" i="8"/>
  <c r="F22230" i="8"/>
  <c r="F22231" i="8"/>
  <c r="F22232" i="8"/>
  <c r="F22233" i="8"/>
  <c r="F22234" i="8"/>
  <c r="F22235" i="8"/>
  <c r="F22236" i="8"/>
  <c r="F22237" i="8"/>
  <c r="F22238" i="8"/>
  <c r="F22239" i="8"/>
  <c r="F22240" i="8"/>
  <c r="F22241" i="8"/>
  <c r="F22242" i="8"/>
  <c r="F22243" i="8"/>
  <c r="F22244" i="8"/>
  <c r="F22245" i="8"/>
  <c r="F22246" i="8"/>
  <c r="F22247" i="8"/>
  <c r="F22248" i="8"/>
  <c r="F22249" i="8"/>
  <c r="F22250" i="8"/>
  <c r="F22251" i="8"/>
  <c r="F22252" i="8"/>
  <c r="F22253" i="8"/>
  <c r="F22254" i="8"/>
  <c r="F22255" i="8"/>
  <c r="F22256" i="8"/>
  <c r="F22257" i="8"/>
  <c r="F22258" i="8"/>
  <c r="F22259" i="8"/>
  <c r="F22260" i="8"/>
  <c r="F22261" i="8"/>
  <c r="F22262" i="8"/>
  <c r="F22263" i="8"/>
  <c r="F22264" i="8"/>
  <c r="F22265" i="8"/>
  <c r="F22266" i="8"/>
  <c r="F22267" i="8"/>
  <c r="F22268" i="8"/>
  <c r="F22269" i="8"/>
  <c r="F22270" i="8"/>
  <c r="F22271" i="8"/>
  <c r="F22272" i="8"/>
  <c r="F22273" i="8"/>
  <c r="F22274" i="8"/>
  <c r="F22275" i="8"/>
  <c r="F22276" i="8"/>
  <c r="F22277" i="8"/>
  <c r="F22278" i="8"/>
  <c r="F22279" i="8"/>
  <c r="F22280" i="8"/>
  <c r="F22281" i="8"/>
  <c r="F22282" i="8"/>
  <c r="F22283" i="8"/>
  <c r="F22284" i="8"/>
  <c r="F22285" i="8"/>
  <c r="F22286" i="8"/>
  <c r="F22287" i="8"/>
  <c r="F22288" i="8"/>
  <c r="F22289" i="8"/>
  <c r="F22290" i="8"/>
  <c r="F22291" i="8"/>
  <c r="F22292" i="8"/>
  <c r="F22293" i="8"/>
  <c r="F22294" i="8"/>
  <c r="F22295" i="8"/>
  <c r="F22296" i="8"/>
  <c r="F22297" i="8"/>
  <c r="F22298" i="8"/>
  <c r="F22299" i="8"/>
  <c r="F22300" i="8"/>
  <c r="F22301" i="8"/>
  <c r="F22302" i="8"/>
  <c r="F22303" i="8"/>
  <c r="F22304" i="8"/>
  <c r="F22305" i="8"/>
  <c r="F22306" i="8"/>
  <c r="F22307" i="8"/>
  <c r="F22308" i="8"/>
  <c r="F22309" i="8"/>
  <c r="F22310" i="8"/>
  <c r="F22311" i="8"/>
  <c r="F22312" i="8"/>
  <c r="F22313" i="8"/>
  <c r="F22314" i="8"/>
  <c r="F22315" i="8"/>
  <c r="F22316" i="8"/>
  <c r="F22317" i="8"/>
  <c r="F22318" i="8"/>
  <c r="F22319" i="8"/>
  <c r="F22320" i="8"/>
  <c r="F22321" i="8"/>
  <c r="F22322" i="8"/>
  <c r="F22323" i="8"/>
  <c r="F22324" i="8"/>
  <c r="F22325" i="8"/>
  <c r="F22326" i="8"/>
  <c r="F22327" i="8"/>
  <c r="F22328" i="8"/>
  <c r="F22329" i="8"/>
  <c r="F22330" i="8"/>
  <c r="F22331" i="8"/>
  <c r="F22332" i="8"/>
  <c r="F22333" i="8"/>
  <c r="F22334" i="8"/>
  <c r="F22335" i="8"/>
  <c r="F22336" i="8"/>
  <c r="F22337" i="8"/>
  <c r="F22338" i="8"/>
  <c r="F22339" i="8"/>
  <c r="F22340" i="8"/>
  <c r="F22341" i="8"/>
  <c r="F22342" i="8"/>
  <c r="F22343" i="8"/>
  <c r="F22344" i="8"/>
  <c r="F22345" i="8"/>
  <c r="F22346" i="8"/>
  <c r="F22347" i="8"/>
  <c r="F22348" i="8"/>
  <c r="F22349" i="8"/>
  <c r="F22350" i="8"/>
  <c r="F22351" i="8"/>
  <c r="F22352" i="8"/>
  <c r="F22353" i="8"/>
  <c r="F22354" i="8"/>
  <c r="F22355" i="8"/>
  <c r="F22356" i="8"/>
  <c r="F22357" i="8"/>
  <c r="F22358" i="8"/>
  <c r="F22359" i="8"/>
  <c r="F22360" i="8"/>
  <c r="F22361" i="8"/>
  <c r="F22362" i="8"/>
  <c r="F22363" i="8"/>
  <c r="F22364" i="8"/>
  <c r="F22365" i="8"/>
  <c r="F22366" i="8"/>
  <c r="F22367" i="8"/>
  <c r="F22368" i="8"/>
  <c r="F22369" i="8"/>
  <c r="F22370" i="8"/>
  <c r="F22371" i="8"/>
  <c r="F22372" i="8"/>
  <c r="F22373" i="8"/>
  <c r="F22374" i="8"/>
  <c r="F22375" i="8"/>
  <c r="F22376" i="8"/>
  <c r="F22377" i="8"/>
  <c r="F22378" i="8"/>
  <c r="F22379" i="8"/>
  <c r="F22380" i="8"/>
  <c r="F22381" i="8"/>
  <c r="F22382" i="8"/>
  <c r="F22383" i="8"/>
  <c r="F22384" i="8"/>
  <c r="F22385" i="8"/>
  <c r="F22386" i="8"/>
  <c r="F22387" i="8"/>
  <c r="F22388" i="8"/>
  <c r="F22389" i="8"/>
  <c r="F22390" i="8"/>
  <c r="F22391" i="8"/>
  <c r="F22392" i="8"/>
  <c r="F22393" i="8"/>
  <c r="F22394" i="8"/>
  <c r="F22395" i="8"/>
  <c r="F22396" i="8"/>
  <c r="F22397" i="8"/>
  <c r="F22398" i="8"/>
  <c r="F22399" i="8"/>
  <c r="F22400" i="8"/>
  <c r="F22401" i="8"/>
  <c r="F22402" i="8"/>
  <c r="F22403" i="8"/>
  <c r="F22404" i="8"/>
  <c r="F22405" i="8"/>
  <c r="F22406" i="8"/>
  <c r="F22407" i="8"/>
  <c r="F22408" i="8"/>
  <c r="F22409" i="8"/>
  <c r="F22410" i="8"/>
  <c r="F22411" i="8"/>
  <c r="F22412" i="8"/>
  <c r="F22413" i="8"/>
  <c r="F22414" i="8"/>
  <c r="F22415" i="8"/>
  <c r="F22416" i="8"/>
  <c r="F22417" i="8"/>
  <c r="F22418" i="8"/>
  <c r="F22419" i="8"/>
  <c r="F22420" i="8"/>
  <c r="F22421" i="8"/>
  <c r="F22422" i="8"/>
  <c r="F22423" i="8"/>
  <c r="F22424" i="8"/>
  <c r="F22425" i="8"/>
  <c r="F22426" i="8"/>
  <c r="F22427" i="8"/>
  <c r="F22428" i="8"/>
  <c r="F22429" i="8"/>
  <c r="F22430" i="8"/>
  <c r="F22431" i="8"/>
  <c r="F22432" i="8"/>
  <c r="F22433" i="8"/>
  <c r="F22434" i="8"/>
  <c r="F22435" i="8"/>
  <c r="F22436" i="8"/>
  <c r="F22437" i="8"/>
  <c r="F22438" i="8"/>
  <c r="F22439" i="8"/>
  <c r="F22440" i="8"/>
  <c r="F22441" i="8"/>
  <c r="F22442" i="8"/>
  <c r="F22443" i="8"/>
  <c r="F22444" i="8"/>
  <c r="F22445" i="8"/>
  <c r="F22446" i="8"/>
  <c r="F22447" i="8"/>
  <c r="F22448" i="8"/>
  <c r="F22449" i="8"/>
  <c r="F22450" i="8"/>
  <c r="F22451" i="8"/>
  <c r="F22452" i="8"/>
  <c r="F22453" i="8"/>
  <c r="F22454" i="8"/>
  <c r="F22455" i="8"/>
  <c r="F22456" i="8"/>
  <c r="F22457" i="8"/>
  <c r="F22458" i="8"/>
  <c r="F22459" i="8"/>
  <c r="F22460" i="8"/>
  <c r="F22461" i="8"/>
  <c r="F22462" i="8"/>
  <c r="F22463" i="8"/>
  <c r="F22464" i="8"/>
  <c r="F22465" i="8"/>
  <c r="F22466" i="8"/>
  <c r="F22467" i="8"/>
  <c r="F22468" i="8"/>
  <c r="F22469" i="8"/>
  <c r="F22470" i="8"/>
  <c r="F22471" i="8"/>
  <c r="F22472" i="8"/>
  <c r="F22473" i="8"/>
  <c r="F22474" i="8"/>
  <c r="F22475" i="8"/>
  <c r="F22476" i="8"/>
  <c r="F22477" i="8"/>
  <c r="F22478" i="8"/>
  <c r="F22479" i="8"/>
  <c r="F22480" i="8"/>
  <c r="F22481" i="8"/>
  <c r="F22482" i="8"/>
  <c r="F22483" i="8"/>
  <c r="F22484" i="8"/>
  <c r="F22485" i="8"/>
  <c r="F22486" i="8"/>
  <c r="F22487" i="8"/>
  <c r="F22488" i="8"/>
  <c r="F22489" i="8"/>
  <c r="F22490" i="8"/>
  <c r="F22491" i="8"/>
  <c r="F22492" i="8"/>
  <c r="F22493" i="8"/>
  <c r="F22494" i="8"/>
  <c r="F22495" i="8"/>
  <c r="F22496" i="8"/>
  <c r="F22497" i="8"/>
  <c r="F22498" i="8"/>
  <c r="F22499" i="8"/>
  <c r="F22500" i="8"/>
  <c r="F22501" i="8"/>
  <c r="F22502" i="8"/>
  <c r="F22503" i="8"/>
  <c r="F22504" i="8"/>
  <c r="F22505" i="8"/>
  <c r="F22506" i="8"/>
  <c r="F22507" i="8"/>
  <c r="F22508" i="8"/>
  <c r="F22509" i="8"/>
  <c r="F22510" i="8"/>
  <c r="F22511" i="8"/>
  <c r="F22512" i="8"/>
  <c r="F22513" i="8"/>
  <c r="F22514" i="8"/>
  <c r="F22515" i="8"/>
  <c r="F22516" i="8"/>
  <c r="F22517" i="8"/>
  <c r="F22518" i="8"/>
  <c r="F22519" i="8"/>
  <c r="F22520" i="8"/>
  <c r="F22521" i="8"/>
  <c r="F22522" i="8"/>
  <c r="F22523" i="8"/>
  <c r="F22524" i="8"/>
  <c r="F22525" i="8"/>
  <c r="F22526" i="8"/>
  <c r="F22527" i="8"/>
  <c r="F22528" i="8"/>
  <c r="F22529" i="8"/>
  <c r="F22530" i="8"/>
  <c r="F22531" i="8"/>
  <c r="F22532" i="8"/>
  <c r="F22533" i="8"/>
  <c r="F22534" i="8"/>
  <c r="F22535" i="8"/>
  <c r="F22536" i="8"/>
  <c r="F22537" i="8"/>
  <c r="F22538" i="8"/>
  <c r="F22539" i="8"/>
  <c r="F22540" i="8"/>
  <c r="F22541" i="8"/>
  <c r="F22542" i="8"/>
  <c r="F22543" i="8"/>
  <c r="F22544" i="8"/>
  <c r="F22545" i="8"/>
  <c r="F22546" i="8"/>
  <c r="F22547" i="8"/>
  <c r="F22548" i="8"/>
  <c r="F22549" i="8"/>
  <c r="F22550" i="8"/>
  <c r="F22551" i="8"/>
  <c r="F22552" i="8"/>
  <c r="F22553" i="8"/>
  <c r="F22554" i="8"/>
  <c r="F22555" i="8"/>
  <c r="F22556" i="8"/>
  <c r="F22557" i="8"/>
  <c r="F22558" i="8"/>
  <c r="F22559" i="8"/>
  <c r="F22560" i="8"/>
  <c r="F22561" i="8"/>
  <c r="F22562" i="8"/>
  <c r="F22563" i="8"/>
  <c r="F22564" i="8"/>
  <c r="F22565" i="8"/>
  <c r="F22566" i="8"/>
  <c r="F22567" i="8"/>
  <c r="F22568" i="8"/>
  <c r="F22569" i="8"/>
  <c r="F22570" i="8"/>
  <c r="F22571" i="8"/>
  <c r="F22572" i="8"/>
  <c r="F22573" i="8"/>
  <c r="F22574" i="8"/>
  <c r="F22575" i="8"/>
  <c r="F22576" i="8"/>
  <c r="F22577" i="8"/>
  <c r="F22578" i="8"/>
  <c r="F22579" i="8"/>
  <c r="F22580" i="8"/>
  <c r="F22581" i="8"/>
  <c r="F22582" i="8"/>
  <c r="F22583" i="8"/>
  <c r="F22584" i="8"/>
  <c r="F22585" i="8"/>
  <c r="F22586" i="8"/>
  <c r="F22587" i="8"/>
  <c r="F22588" i="8"/>
  <c r="F22589" i="8"/>
  <c r="F22590" i="8"/>
  <c r="F22591" i="8"/>
  <c r="F22592" i="8"/>
  <c r="F22593" i="8"/>
  <c r="F22594" i="8"/>
  <c r="F22595" i="8"/>
  <c r="F22596" i="8"/>
  <c r="F22597" i="8"/>
  <c r="F22598" i="8"/>
  <c r="F22599" i="8"/>
  <c r="F22600" i="8"/>
  <c r="F22601" i="8"/>
  <c r="F22602" i="8"/>
  <c r="F22603" i="8"/>
  <c r="F22604" i="8"/>
  <c r="F22605" i="8"/>
  <c r="F22606" i="8"/>
  <c r="F22607" i="8"/>
  <c r="F22608" i="8"/>
  <c r="F22609" i="8"/>
  <c r="F22610" i="8"/>
  <c r="F22611" i="8"/>
  <c r="F22612" i="8"/>
  <c r="F22613" i="8"/>
  <c r="F22614" i="8"/>
  <c r="F22615" i="8"/>
  <c r="F22616" i="8"/>
  <c r="F22617" i="8"/>
  <c r="F22618" i="8"/>
  <c r="F22619" i="8"/>
  <c r="F22620" i="8"/>
  <c r="F22621" i="8"/>
  <c r="F22622" i="8"/>
  <c r="F22623" i="8"/>
  <c r="F22624" i="8"/>
  <c r="F22625" i="8"/>
  <c r="F22626" i="8"/>
  <c r="F22627" i="8"/>
  <c r="F22628" i="8"/>
  <c r="F22629" i="8"/>
  <c r="F22630" i="8"/>
  <c r="F22631" i="8"/>
  <c r="F22632" i="8"/>
  <c r="F22633" i="8"/>
  <c r="F22634" i="8"/>
  <c r="F22635" i="8"/>
  <c r="F22636" i="8"/>
  <c r="F22637" i="8"/>
  <c r="F22638" i="8"/>
  <c r="F22639" i="8"/>
  <c r="F22640" i="8"/>
  <c r="F22641" i="8"/>
  <c r="F22642" i="8"/>
  <c r="F22643" i="8"/>
  <c r="F22644" i="8"/>
  <c r="F22645" i="8"/>
  <c r="F22646" i="8"/>
  <c r="F22647" i="8"/>
  <c r="F22648" i="8"/>
  <c r="F22649" i="8"/>
  <c r="F22650" i="8"/>
  <c r="F22651" i="8"/>
  <c r="F22652" i="8"/>
  <c r="F22653" i="8"/>
  <c r="F22654" i="8"/>
  <c r="F22655" i="8"/>
  <c r="F22656" i="8"/>
  <c r="F22657" i="8"/>
  <c r="F22658" i="8"/>
  <c r="F22659" i="8"/>
  <c r="F22660" i="8"/>
  <c r="F22661" i="8"/>
  <c r="F22662" i="8"/>
  <c r="F22663" i="8"/>
  <c r="F22664" i="8"/>
  <c r="F22665" i="8"/>
  <c r="F22666" i="8"/>
  <c r="F22667" i="8"/>
  <c r="F22668" i="8"/>
  <c r="F22669" i="8"/>
  <c r="F22670" i="8"/>
  <c r="F22671" i="8"/>
  <c r="F22672" i="8"/>
  <c r="F22673" i="8"/>
  <c r="F22674" i="8"/>
  <c r="F22675" i="8"/>
  <c r="F22676" i="8"/>
  <c r="F22677" i="8"/>
  <c r="F22678" i="8"/>
  <c r="F22679" i="8"/>
  <c r="F22680" i="8"/>
  <c r="F22681" i="8"/>
  <c r="F22682" i="8"/>
  <c r="F22683" i="8"/>
  <c r="F22684" i="8"/>
  <c r="F22685" i="8"/>
  <c r="F22686" i="8"/>
  <c r="F22687" i="8"/>
  <c r="F22688" i="8"/>
  <c r="F22689" i="8"/>
  <c r="F22690" i="8"/>
  <c r="F22691" i="8"/>
  <c r="F22692" i="8"/>
  <c r="F22693" i="8"/>
  <c r="F22694" i="8"/>
  <c r="F22695" i="8"/>
  <c r="F22696" i="8"/>
  <c r="F22697" i="8"/>
  <c r="F22698" i="8"/>
  <c r="F22699" i="8"/>
  <c r="F22700" i="8"/>
  <c r="F22701" i="8"/>
  <c r="F22702" i="8"/>
  <c r="F22703" i="8"/>
  <c r="F22704" i="8"/>
  <c r="F22705" i="8"/>
  <c r="F22706" i="8"/>
  <c r="F22707" i="8"/>
  <c r="F22708" i="8"/>
  <c r="F22709" i="8"/>
  <c r="F22710" i="8"/>
  <c r="F22711" i="8"/>
  <c r="F22712" i="8"/>
  <c r="F22713" i="8"/>
  <c r="F22714" i="8"/>
  <c r="F22715" i="8"/>
  <c r="F22716" i="8"/>
  <c r="F22717" i="8"/>
  <c r="F22718" i="8"/>
  <c r="F22719" i="8"/>
  <c r="F22720" i="8"/>
  <c r="F22721" i="8"/>
  <c r="F22722" i="8"/>
  <c r="F22723" i="8"/>
  <c r="F22724" i="8"/>
  <c r="F22725" i="8"/>
  <c r="F22726" i="8"/>
  <c r="F22727" i="8"/>
  <c r="F22728" i="8"/>
  <c r="F22729" i="8"/>
  <c r="F22730" i="8"/>
  <c r="F22731" i="8"/>
  <c r="F22732" i="8"/>
  <c r="F22733" i="8"/>
  <c r="F22734" i="8"/>
  <c r="F22735" i="8"/>
  <c r="F22736" i="8"/>
  <c r="F22737" i="8"/>
  <c r="F22738" i="8"/>
  <c r="F22739" i="8"/>
  <c r="F22740" i="8"/>
  <c r="F22741" i="8"/>
  <c r="F22742" i="8"/>
  <c r="F22743" i="8"/>
  <c r="F22744" i="8"/>
  <c r="F22745" i="8"/>
  <c r="F22746" i="8"/>
  <c r="F22747" i="8"/>
  <c r="F22748" i="8"/>
  <c r="F22749" i="8"/>
  <c r="F22750" i="8"/>
  <c r="F22751" i="8"/>
  <c r="F22752" i="8"/>
  <c r="F22753" i="8"/>
  <c r="F22754" i="8"/>
  <c r="F22755" i="8"/>
  <c r="F22756" i="8"/>
  <c r="F22757" i="8"/>
  <c r="F22758" i="8"/>
  <c r="F22759" i="8"/>
  <c r="F22760" i="8"/>
  <c r="F22761" i="8"/>
  <c r="F22762" i="8"/>
  <c r="F22763" i="8"/>
  <c r="F22764" i="8"/>
  <c r="F22765" i="8"/>
  <c r="F22766" i="8"/>
  <c r="F22767" i="8"/>
  <c r="F22768" i="8"/>
  <c r="F22769" i="8"/>
  <c r="F22770" i="8"/>
  <c r="F22771" i="8"/>
  <c r="F22772" i="8"/>
  <c r="F22773" i="8"/>
  <c r="F22774" i="8"/>
  <c r="F22775" i="8"/>
  <c r="F22776" i="8"/>
  <c r="F22777" i="8"/>
  <c r="F22778" i="8"/>
  <c r="F22779" i="8"/>
  <c r="F22780" i="8"/>
  <c r="F22781" i="8"/>
  <c r="F22782" i="8"/>
  <c r="F22783" i="8"/>
  <c r="F22784" i="8"/>
  <c r="F22785" i="8"/>
  <c r="F22786" i="8"/>
  <c r="F22787" i="8"/>
  <c r="F22788" i="8"/>
  <c r="F22789" i="8"/>
  <c r="F22790" i="8"/>
  <c r="F22791" i="8"/>
  <c r="F22792" i="8"/>
  <c r="F22793" i="8"/>
  <c r="F22794" i="8"/>
  <c r="F22795" i="8"/>
  <c r="F22796" i="8"/>
  <c r="F22797" i="8"/>
  <c r="F22798" i="8"/>
  <c r="F22799" i="8"/>
  <c r="F22800" i="8"/>
  <c r="F22801" i="8"/>
  <c r="F22802" i="8"/>
  <c r="F22803" i="8"/>
  <c r="F22804" i="8"/>
  <c r="F22805" i="8"/>
  <c r="F22806" i="8"/>
  <c r="F22807" i="8"/>
  <c r="F22808" i="8"/>
  <c r="F22809" i="8"/>
  <c r="F22810" i="8"/>
  <c r="F22811" i="8"/>
  <c r="F22812" i="8"/>
  <c r="F22813" i="8"/>
  <c r="F22814" i="8"/>
  <c r="F22815" i="8"/>
  <c r="F22816" i="8"/>
  <c r="F22817" i="8"/>
  <c r="F22818" i="8"/>
  <c r="F22819" i="8"/>
  <c r="F22820" i="8"/>
  <c r="F22821" i="8"/>
  <c r="F22822" i="8"/>
  <c r="F22823" i="8"/>
  <c r="F22824" i="8"/>
  <c r="F22825" i="8"/>
  <c r="F22826" i="8"/>
  <c r="F22827" i="8"/>
  <c r="F22828" i="8"/>
  <c r="F22829" i="8"/>
  <c r="F22830" i="8"/>
  <c r="F22831" i="8"/>
  <c r="F22832" i="8"/>
  <c r="F22833" i="8"/>
  <c r="F22834" i="8"/>
  <c r="F22835" i="8"/>
  <c r="F22836" i="8"/>
  <c r="F22837" i="8"/>
  <c r="F22838" i="8"/>
  <c r="F22839" i="8"/>
  <c r="F22840" i="8"/>
  <c r="F22841" i="8"/>
  <c r="F22842" i="8"/>
  <c r="F22843" i="8"/>
  <c r="F22844" i="8"/>
  <c r="F22845" i="8"/>
  <c r="F22846" i="8"/>
  <c r="F22847" i="8"/>
  <c r="F22848" i="8"/>
  <c r="F22849" i="8"/>
  <c r="F22850" i="8"/>
  <c r="F22851" i="8"/>
  <c r="F22852" i="8"/>
  <c r="F22853" i="8"/>
  <c r="F22854" i="8"/>
  <c r="F22855" i="8"/>
  <c r="F22856" i="8"/>
  <c r="F22857" i="8"/>
  <c r="F22858" i="8"/>
  <c r="F22859" i="8"/>
  <c r="F22860" i="8"/>
  <c r="F22861" i="8"/>
  <c r="F22862" i="8"/>
  <c r="F22863" i="8"/>
  <c r="F22864" i="8"/>
  <c r="F22865" i="8"/>
  <c r="F22866" i="8"/>
  <c r="F22867" i="8"/>
  <c r="F22868" i="8"/>
  <c r="F22869" i="8"/>
  <c r="F22870" i="8"/>
  <c r="F22871" i="8"/>
  <c r="F22872" i="8"/>
  <c r="F22873" i="8"/>
  <c r="F22874" i="8"/>
  <c r="F22875" i="8"/>
  <c r="F22876" i="8"/>
  <c r="F22877" i="8"/>
  <c r="F22878" i="8"/>
  <c r="F22879" i="8"/>
  <c r="F22880" i="8"/>
  <c r="F22881" i="8"/>
  <c r="F22882" i="8"/>
  <c r="F22883" i="8"/>
  <c r="F22884" i="8"/>
  <c r="F22885" i="8"/>
  <c r="F22886" i="8"/>
  <c r="F22887" i="8"/>
  <c r="F22888" i="8"/>
  <c r="F22889" i="8"/>
  <c r="F22890" i="8"/>
  <c r="F22891" i="8"/>
  <c r="F22892" i="8"/>
  <c r="F22893" i="8"/>
  <c r="F22894" i="8"/>
  <c r="F22895" i="8"/>
  <c r="F22896" i="8"/>
  <c r="F22897" i="8"/>
  <c r="F22898" i="8"/>
  <c r="F22899" i="8"/>
  <c r="F22900" i="8"/>
  <c r="F22901" i="8"/>
  <c r="F22902" i="8"/>
  <c r="F22903" i="8"/>
  <c r="F22904" i="8"/>
  <c r="F22905" i="8"/>
  <c r="F22906" i="8"/>
  <c r="F22907" i="8"/>
  <c r="F22908" i="8"/>
  <c r="F22909" i="8"/>
  <c r="F22910" i="8"/>
  <c r="F22911" i="8"/>
  <c r="F22912" i="8"/>
  <c r="F22913" i="8"/>
  <c r="F22914" i="8"/>
  <c r="F22915" i="8"/>
  <c r="F22916" i="8"/>
  <c r="F22917" i="8"/>
  <c r="F22918" i="8"/>
  <c r="F22919" i="8"/>
  <c r="F22920" i="8"/>
  <c r="F22921" i="8"/>
  <c r="F22922" i="8"/>
  <c r="F22923" i="8"/>
  <c r="F22924" i="8"/>
  <c r="F22925" i="8"/>
  <c r="F22926" i="8"/>
  <c r="F22927" i="8"/>
  <c r="F22928" i="8"/>
  <c r="F22929" i="8"/>
  <c r="F22930" i="8"/>
  <c r="F22931" i="8"/>
  <c r="F22932" i="8"/>
  <c r="F22933" i="8"/>
  <c r="F22934" i="8"/>
  <c r="F22935" i="8"/>
  <c r="F22936" i="8"/>
  <c r="F22937" i="8"/>
  <c r="F22938" i="8"/>
  <c r="F22939" i="8"/>
  <c r="F22940" i="8"/>
  <c r="F22941" i="8"/>
  <c r="F22942" i="8"/>
  <c r="F22943" i="8"/>
  <c r="F22944" i="8"/>
  <c r="F22945" i="8"/>
  <c r="F22946" i="8"/>
  <c r="F22947" i="8"/>
  <c r="F22948" i="8"/>
  <c r="F22949" i="8"/>
  <c r="F22950" i="8"/>
  <c r="F22951" i="8"/>
  <c r="F22952" i="8"/>
  <c r="F22953" i="8"/>
  <c r="F22954" i="8"/>
  <c r="F22955" i="8"/>
  <c r="F22956" i="8"/>
  <c r="F22957" i="8"/>
  <c r="F22958" i="8"/>
  <c r="F22959" i="8"/>
  <c r="F22960" i="8"/>
  <c r="F22961" i="8"/>
  <c r="F22962" i="8"/>
  <c r="F22963" i="8"/>
  <c r="F22964" i="8"/>
  <c r="F22965" i="8"/>
  <c r="F22966" i="8"/>
  <c r="F22967" i="8"/>
  <c r="F22968" i="8"/>
  <c r="F22969" i="8"/>
  <c r="F22970" i="8"/>
  <c r="F22971" i="8"/>
  <c r="F22972" i="8"/>
  <c r="F22973" i="8"/>
  <c r="F22974" i="8"/>
  <c r="F22975" i="8"/>
  <c r="F22976" i="8"/>
  <c r="F22977" i="8"/>
  <c r="F22978" i="8"/>
  <c r="F22979" i="8"/>
  <c r="F22980" i="8"/>
  <c r="F22981" i="8"/>
  <c r="F22982" i="8"/>
  <c r="F22983" i="8"/>
  <c r="F22984" i="8"/>
  <c r="F22985" i="8"/>
  <c r="F22986" i="8"/>
  <c r="F22987" i="8"/>
  <c r="F22988" i="8"/>
  <c r="F22989" i="8"/>
  <c r="F22990" i="8"/>
  <c r="F22991" i="8"/>
  <c r="F22992" i="8"/>
  <c r="F22993" i="8"/>
  <c r="F22994" i="8"/>
  <c r="F22995" i="8"/>
  <c r="F22996" i="8"/>
  <c r="F22997" i="8"/>
  <c r="F22998" i="8"/>
  <c r="F22999" i="8"/>
  <c r="F23000" i="8"/>
  <c r="F23001" i="8"/>
  <c r="F23002" i="8"/>
  <c r="F23003" i="8"/>
  <c r="F23004" i="8"/>
  <c r="F23005" i="8"/>
  <c r="F23006" i="8"/>
  <c r="F23007" i="8"/>
  <c r="F23008" i="8"/>
  <c r="F23009" i="8"/>
  <c r="F23010" i="8"/>
  <c r="F23011" i="8"/>
  <c r="F23012" i="8"/>
  <c r="F23013" i="8"/>
  <c r="F23014" i="8"/>
  <c r="F23015" i="8"/>
  <c r="F23016" i="8"/>
  <c r="F23017" i="8"/>
  <c r="F23018" i="8"/>
  <c r="F23019" i="8"/>
  <c r="F23020" i="8"/>
  <c r="F23021" i="8"/>
  <c r="F23022" i="8"/>
  <c r="F23023" i="8"/>
  <c r="F23024" i="8"/>
  <c r="F23025" i="8"/>
  <c r="F23026" i="8"/>
  <c r="F23027" i="8"/>
  <c r="F23028" i="8"/>
  <c r="F23029" i="8"/>
  <c r="F23030" i="8"/>
  <c r="F23031" i="8"/>
  <c r="F23032" i="8"/>
  <c r="F23033" i="8"/>
  <c r="F23034" i="8"/>
  <c r="F23035" i="8"/>
  <c r="F23036" i="8"/>
  <c r="F23037" i="8"/>
  <c r="F23038" i="8"/>
  <c r="F23039" i="8"/>
  <c r="F23040" i="8"/>
  <c r="F23041" i="8"/>
  <c r="F23042" i="8"/>
  <c r="F23043" i="8"/>
  <c r="F23044" i="8"/>
  <c r="F23045" i="8"/>
  <c r="F23046" i="8"/>
  <c r="F23047" i="8"/>
  <c r="F23048" i="8"/>
  <c r="F23049" i="8"/>
  <c r="F23050" i="8"/>
  <c r="F23051" i="8"/>
  <c r="F23052" i="8"/>
  <c r="F23053" i="8"/>
  <c r="F23054" i="8"/>
  <c r="F23055" i="8"/>
  <c r="F23056" i="8"/>
  <c r="F23057" i="8"/>
  <c r="F23058" i="8"/>
  <c r="F23059" i="8"/>
  <c r="F23060" i="8"/>
  <c r="F23061" i="8"/>
  <c r="F23062" i="8"/>
  <c r="F23063" i="8"/>
  <c r="F23064" i="8"/>
  <c r="F23065" i="8"/>
  <c r="F23066" i="8"/>
  <c r="F23067" i="8"/>
  <c r="F23068" i="8"/>
  <c r="F23069" i="8"/>
  <c r="F23070" i="8"/>
  <c r="F23071" i="8"/>
  <c r="F23072" i="8"/>
  <c r="F23073" i="8"/>
  <c r="F23074" i="8"/>
  <c r="F23075" i="8"/>
  <c r="F23076" i="8"/>
  <c r="F23077" i="8"/>
  <c r="F23078" i="8"/>
  <c r="F23079" i="8"/>
  <c r="F23080" i="8"/>
  <c r="F23081" i="8"/>
  <c r="F23082" i="8"/>
  <c r="F23083" i="8"/>
  <c r="F23084" i="8"/>
  <c r="F23085" i="8"/>
  <c r="F23086" i="8"/>
  <c r="F23087" i="8"/>
  <c r="F23088" i="8"/>
  <c r="F23089" i="8"/>
  <c r="F23090" i="8"/>
  <c r="F23091" i="8"/>
  <c r="F23092" i="8"/>
  <c r="F23093" i="8"/>
  <c r="F23094" i="8"/>
  <c r="F23095" i="8"/>
  <c r="F23096" i="8"/>
  <c r="F23097" i="8"/>
  <c r="F23098" i="8"/>
  <c r="F23099" i="8"/>
  <c r="F23100" i="8"/>
  <c r="F23101" i="8"/>
  <c r="F23102" i="8"/>
  <c r="F23103" i="8"/>
  <c r="F23104" i="8"/>
  <c r="F23105" i="8"/>
  <c r="F23106" i="8"/>
  <c r="F23107" i="8"/>
  <c r="F23108" i="8"/>
  <c r="F23109" i="8"/>
  <c r="F23110" i="8"/>
  <c r="F23111" i="8"/>
  <c r="F23112" i="8"/>
  <c r="F23113" i="8"/>
  <c r="F23114" i="8"/>
  <c r="F23115" i="8"/>
  <c r="F23116" i="8"/>
  <c r="F23117" i="8"/>
  <c r="F23118" i="8"/>
  <c r="F23119" i="8"/>
  <c r="F23120" i="8"/>
  <c r="F23121" i="8"/>
  <c r="F23122" i="8"/>
  <c r="F23123" i="8"/>
  <c r="F23124" i="8"/>
  <c r="F23125" i="8"/>
  <c r="F23126" i="8"/>
  <c r="F23127" i="8"/>
  <c r="F23128" i="8"/>
  <c r="F23129" i="8"/>
  <c r="F23130" i="8"/>
  <c r="F23131" i="8"/>
  <c r="F23132" i="8"/>
  <c r="F23133" i="8"/>
  <c r="F23134" i="8"/>
  <c r="F23135" i="8"/>
  <c r="F23136" i="8"/>
  <c r="F23137" i="8"/>
  <c r="F23138" i="8"/>
  <c r="F23139" i="8"/>
  <c r="F23140" i="8"/>
  <c r="F23141" i="8"/>
  <c r="F23142" i="8"/>
  <c r="F23143" i="8"/>
  <c r="F23144" i="8"/>
  <c r="F23145" i="8"/>
  <c r="F23146" i="8"/>
  <c r="F23147" i="8"/>
  <c r="F23148" i="8"/>
  <c r="F23149" i="8"/>
  <c r="F23150" i="8"/>
  <c r="F23151" i="8"/>
  <c r="F23152" i="8"/>
  <c r="F23153" i="8"/>
  <c r="F23154" i="8"/>
  <c r="F23155" i="8"/>
  <c r="F23156" i="8"/>
  <c r="F23157" i="8"/>
  <c r="F23158" i="8"/>
  <c r="F23159" i="8"/>
  <c r="F23160" i="8"/>
  <c r="F23161" i="8"/>
  <c r="F23162" i="8"/>
  <c r="F23163" i="8"/>
  <c r="F23164" i="8"/>
  <c r="F23165" i="8"/>
  <c r="F23166" i="8"/>
  <c r="F23167" i="8"/>
  <c r="F23168" i="8"/>
  <c r="F23169" i="8"/>
  <c r="F23170" i="8"/>
  <c r="F23171" i="8"/>
  <c r="F23172" i="8"/>
  <c r="F23173" i="8"/>
  <c r="F23174" i="8"/>
  <c r="F23175" i="8"/>
  <c r="F23176" i="8"/>
  <c r="F23177" i="8"/>
  <c r="F23178" i="8"/>
  <c r="F23179" i="8"/>
  <c r="F23180" i="8"/>
  <c r="F23181" i="8"/>
  <c r="F23182" i="8"/>
  <c r="F23183" i="8"/>
  <c r="F23184" i="8"/>
  <c r="F23185" i="8"/>
  <c r="F23186" i="8"/>
  <c r="F23187" i="8"/>
  <c r="F23188" i="8"/>
  <c r="F23189" i="8"/>
  <c r="F23190" i="8"/>
  <c r="F23191" i="8"/>
  <c r="F23192" i="8"/>
  <c r="F23193" i="8"/>
  <c r="F23194" i="8"/>
  <c r="F23195" i="8"/>
  <c r="F23196" i="8"/>
  <c r="F23197" i="8"/>
  <c r="F23198" i="8"/>
  <c r="F23199" i="8"/>
  <c r="F23200" i="8"/>
  <c r="F23201" i="8"/>
  <c r="F23202" i="8"/>
  <c r="F23203" i="8"/>
  <c r="F23204" i="8"/>
  <c r="F23205" i="8"/>
  <c r="F23206" i="8"/>
  <c r="F23207" i="8"/>
  <c r="F23208" i="8"/>
  <c r="F23209" i="8"/>
  <c r="F23210" i="8"/>
  <c r="F23211" i="8"/>
  <c r="F23212" i="8"/>
  <c r="F23213" i="8"/>
  <c r="F23214" i="8"/>
  <c r="F23215" i="8"/>
  <c r="F23216" i="8"/>
  <c r="F23217" i="8"/>
  <c r="F23218" i="8"/>
  <c r="F23219" i="8"/>
  <c r="F23220" i="8"/>
  <c r="F23221" i="8"/>
  <c r="F23222" i="8"/>
  <c r="F23223" i="8"/>
  <c r="F23224" i="8"/>
  <c r="F23225" i="8"/>
  <c r="F23226" i="8"/>
  <c r="F23227" i="8"/>
  <c r="F23228" i="8"/>
  <c r="F23229" i="8"/>
  <c r="F23230" i="8"/>
  <c r="F23231" i="8"/>
  <c r="F23232" i="8"/>
  <c r="F23233" i="8"/>
  <c r="F23234" i="8"/>
  <c r="F23235" i="8"/>
  <c r="F23236" i="8"/>
  <c r="F23237" i="8"/>
  <c r="F23238" i="8"/>
  <c r="F23239" i="8"/>
  <c r="F23240" i="8"/>
  <c r="F23241" i="8"/>
  <c r="F23242" i="8"/>
  <c r="F23243" i="8"/>
  <c r="F23244" i="8"/>
  <c r="F23245" i="8"/>
  <c r="F23246" i="8"/>
  <c r="F23247" i="8"/>
  <c r="F23248" i="8"/>
  <c r="F23249" i="8"/>
  <c r="F23250" i="8"/>
  <c r="F23251" i="8"/>
  <c r="F23252" i="8"/>
  <c r="F23253" i="8"/>
  <c r="F23254" i="8"/>
  <c r="F23255" i="8"/>
  <c r="F23256" i="8"/>
  <c r="F23257" i="8"/>
  <c r="F23258" i="8"/>
  <c r="F23259" i="8"/>
  <c r="F23260" i="8"/>
  <c r="F23261" i="8"/>
  <c r="F23262" i="8"/>
  <c r="F23263" i="8"/>
  <c r="F23264" i="8"/>
  <c r="F23265" i="8"/>
  <c r="F23266" i="8"/>
  <c r="F23267" i="8"/>
  <c r="F23268" i="8"/>
  <c r="F23269" i="8"/>
  <c r="F23270" i="8"/>
  <c r="F23271" i="8"/>
  <c r="F23272" i="8"/>
  <c r="F23273" i="8"/>
  <c r="F23274" i="8"/>
  <c r="F23275" i="8"/>
  <c r="F23276" i="8"/>
  <c r="F23277" i="8"/>
  <c r="F23278" i="8"/>
  <c r="F23279" i="8"/>
  <c r="F23280" i="8"/>
  <c r="F23281" i="8"/>
  <c r="F23282" i="8"/>
  <c r="F23283" i="8"/>
  <c r="F23284" i="8"/>
  <c r="F23285" i="8"/>
  <c r="F23286" i="8"/>
  <c r="F23287" i="8"/>
  <c r="F23288" i="8"/>
  <c r="F23289" i="8"/>
  <c r="F23290" i="8"/>
  <c r="F23291" i="8"/>
  <c r="F23292" i="8"/>
  <c r="F23293" i="8"/>
  <c r="F23294" i="8"/>
  <c r="F23295" i="8"/>
  <c r="F23296" i="8"/>
  <c r="F23297" i="8"/>
  <c r="F23298" i="8"/>
  <c r="F23299" i="8"/>
  <c r="F23300" i="8"/>
  <c r="F23301" i="8"/>
  <c r="F23302" i="8"/>
  <c r="F23303" i="8"/>
  <c r="F23304" i="8"/>
  <c r="F23305" i="8"/>
  <c r="F23306" i="8"/>
  <c r="F23307" i="8"/>
  <c r="F23308" i="8"/>
  <c r="F23309" i="8"/>
  <c r="F23310" i="8"/>
  <c r="F23311" i="8"/>
  <c r="F23312" i="8"/>
  <c r="F23313" i="8"/>
  <c r="F23314" i="8"/>
  <c r="F23315" i="8"/>
  <c r="F23316" i="8"/>
  <c r="F23317" i="8"/>
  <c r="F23318" i="8"/>
  <c r="F23319" i="8"/>
  <c r="F23320" i="8"/>
  <c r="F23321" i="8"/>
  <c r="F23322" i="8"/>
  <c r="F23323" i="8"/>
  <c r="F23324" i="8"/>
  <c r="F23325" i="8"/>
  <c r="F23326" i="8"/>
  <c r="F23327" i="8"/>
  <c r="F23328" i="8"/>
  <c r="F23329" i="8"/>
  <c r="F23330" i="8"/>
  <c r="F23331" i="8"/>
  <c r="F23332" i="8"/>
  <c r="F23333" i="8"/>
  <c r="F23334" i="8"/>
  <c r="F23335" i="8"/>
  <c r="F23336" i="8"/>
  <c r="F23337" i="8"/>
  <c r="F23338" i="8"/>
  <c r="F23339" i="8"/>
  <c r="F23340" i="8"/>
  <c r="F23341" i="8"/>
  <c r="F23342" i="8"/>
  <c r="F23343" i="8"/>
  <c r="F23344" i="8"/>
  <c r="F23345" i="8"/>
  <c r="F23346" i="8"/>
  <c r="F23347" i="8"/>
  <c r="F23348" i="8"/>
  <c r="F23349" i="8"/>
  <c r="F23350" i="8"/>
  <c r="F23351" i="8"/>
  <c r="F23352" i="8"/>
  <c r="F23353" i="8"/>
  <c r="F23354" i="8"/>
  <c r="F23355" i="8"/>
  <c r="F23356" i="8"/>
  <c r="F23357" i="8"/>
  <c r="F23358" i="8"/>
  <c r="F23359" i="8"/>
  <c r="F23360" i="8"/>
  <c r="F23361" i="8"/>
  <c r="F23362" i="8"/>
  <c r="F23363" i="8"/>
  <c r="F23364" i="8"/>
  <c r="F23365" i="8"/>
  <c r="F23366" i="8"/>
  <c r="F23367" i="8"/>
  <c r="F23368" i="8"/>
  <c r="F23369" i="8"/>
  <c r="F23370" i="8"/>
  <c r="F23371" i="8"/>
  <c r="F23372" i="8"/>
  <c r="F23373" i="8"/>
  <c r="F23374" i="8"/>
  <c r="F23375" i="8"/>
  <c r="F23376" i="8"/>
  <c r="F23377" i="8"/>
  <c r="F23378" i="8"/>
  <c r="F23379" i="8"/>
  <c r="F23380" i="8"/>
  <c r="F23381" i="8"/>
  <c r="F23382" i="8"/>
  <c r="F23383" i="8"/>
  <c r="F23384" i="8"/>
  <c r="F23385" i="8"/>
  <c r="F23386" i="8"/>
  <c r="F23387" i="8"/>
  <c r="F23388" i="8"/>
  <c r="F23389" i="8"/>
  <c r="F23390" i="8"/>
  <c r="F23391" i="8"/>
  <c r="F23392" i="8"/>
  <c r="F23393" i="8"/>
  <c r="F23394" i="8"/>
  <c r="F23395" i="8"/>
  <c r="F23396" i="8"/>
  <c r="F23397" i="8"/>
  <c r="F23398" i="8"/>
  <c r="F23399" i="8"/>
  <c r="F23400" i="8"/>
  <c r="F23401" i="8"/>
  <c r="F23402" i="8"/>
  <c r="F23403" i="8"/>
  <c r="F23404" i="8"/>
  <c r="F23405" i="8"/>
  <c r="F23406" i="8"/>
  <c r="F23407" i="8"/>
  <c r="F23408" i="8"/>
  <c r="F23409" i="8"/>
  <c r="F23410" i="8"/>
  <c r="F23411" i="8"/>
  <c r="F23412" i="8"/>
  <c r="F23413" i="8"/>
  <c r="F23414" i="8"/>
  <c r="F23415" i="8"/>
  <c r="F23416" i="8"/>
  <c r="F23417" i="8"/>
  <c r="F23418" i="8"/>
  <c r="F23419" i="8"/>
  <c r="F23420" i="8"/>
  <c r="F23421" i="8"/>
  <c r="F23422" i="8"/>
  <c r="F23423" i="8"/>
  <c r="F23424" i="8"/>
  <c r="F23425" i="8"/>
  <c r="F23426" i="8"/>
  <c r="F23427" i="8"/>
  <c r="F23428" i="8"/>
  <c r="F23429" i="8"/>
  <c r="F23430" i="8"/>
  <c r="F23431" i="8"/>
  <c r="F23432" i="8"/>
  <c r="F23433" i="8"/>
  <c r="F23434" i="8"/>
  <c r="F23435" i="8"/>
  <c r="F23436" i="8"/>
  <c r="F23437" i="8"/>
  <c r="F23438" i="8"/>
  <c r="F23439" i="8"/>
  <c r="F23440" i="8"/>
  <c r="F23441" i="8"/>
  <c r="F23442" i="8"/>
  <c r="F23443" i="8"/>
  <c r="F23444" i="8"/>
  <c r="F23445" i="8"/>
  <c r="F23446" i="8"/>
  <c r="F23447" i="8"/>
  <c r="F23448" i="8"/>
  <c r="F23449" i="8"/>
  <c r="F23450" i="8"/>
  <c r="F23451" i="8"/>
  <c r="F23452" i="8"/>
  <c r="F23453" i="8"/>
  <c r="F23454" i="8"/>
  <c r="F23455" i="8"/>
  <c r="F23456" i="8"/>
  <c r="F23457" i="8"/>
  <c r="F23458" i="8"/>
  <c r="F23459" i="8"/>
  <c r="F23460" i="8"/>
  <c r="F23461" i="8"/>
  <c r="F23462" i="8"/>
  <c r="F23463" i="8"/>
  <c r="F23464" i="8"/>
  <c r="F23465" i="8"/>
  <c r="F23466" i="8"/>
  <c r="F23467" i="8"/>
  <c r="F23468" i="8"/>
  <c r="F23469" i="8"/>
  <c r="F23470" i="8"/>
  <c r="F23471" i="8"/>
  <c r="F23472" i="8"/>
  <c r="F23473" i="8"/>
  <c r="F23474" i="8"/>
  <c r="F23475" i="8"/>
  <c r="F23476" i="8"/>
  <c r="F23477" i="8"/>
  <c r="F23478" i="8"/>
  <c r="F23479" i="8"/>
  <c r="F23480" i="8"/>
  <c r="F23481" i="8"/>
  <c r="F23482" i="8"/>
  <c r="F23483" i="8"/>
  <c r="F23484" i="8"/>
  <c r="F23485" i="8"/>
  <c r="F23486" i="8"/>
  <c r="F23487" i="8"/>
  <c r="F23488" i="8"/>
  <c r="F23489" i="8"/>
  <c r="F23490" i="8"/>
  <c r="F23491" i="8"/>
  <c r="F23492" i="8"/>
  <c r="F23493" i="8"/>
  <c r="F23494" i="8"/>
  <c r="F23495" i="8"/>
  <c r="F23496" i="8"/>
  <c r="F23497" i="8"/>
  <c r="F23498" i="8"/>
  <c r="F23499" i="8"/>
  <c r="F23500" i="8"/>
  <c r="F23501" i="8"/>
  <c r="F23502" i="8"/>
  <c r="F23503" i="8"/>
  <c r="F23504" i="8"/>
  <c r="F23505" i="8"/>
  <c r="F23506" i="8"/>
  <c r="F23507" i="8"/>
  <c r="F23508" i="8"/>
  <c r="F23509" i="8"/>
  <c r="F23510" i="8"/>
  <c r="F23511" i="8"/>
  <c r="F23512" i="8"/>
  <c r="F23513" i="8"/>
  <c r="F23514" i="8"/>
  <c r="F23515" i="8"/>
  <c r="F23516" i="8"/>
  <c r="F23517" i="8"/>
  <c r="F23518" i="8"/>
  <c r="F23519" i="8"/>
  <c r="F23520" i="8"/>
  <c r="F23521" i="8"/>
  <c r="F23522" i="8"/>
  <c r="F23523" i="8"/>
  <c r="F23524" i="8"/>
  <c r="F23525" i="8"/>
  <c r="F23526" i="8"/>
  <c r="F23527" i="8"/>
  <c r="F23528" i="8"/>
  <c r="F23529" i="8"/>
  <c r="F23530" i="8"/>
  <c r="F23531" i="8"/>
  <c r="F23532" i="8"/>
  <c r="F23533" i="8"/>
  <c r="F23534" i="8"/>
  <c r="F23535" i="8"/>
  <c r="F23536" i="8"/>
  <c r="F23537" i="8"/>
  <c r="F23538" i="8"/>
  <c r="F23539" i="8"/>
  <c r="F23540" i="8"/>
  <c r="F23541" i="8"/>
  <c r="F23542" i="8"/>
  <c r="F23543" i="8"/>
  <c r="F23544" i="8"/>
  <c r="F23545" i="8"/>
  <c r="F23546" i="8"/>
  <c r="F23547" i="8"/>
  <c r="F23548" i="8"/>
  <c r="F23549" i="8"/>
  <c r="F23550" i="8"/>
  <c r="F23551" i="8"/>
  <c r="F23552" i="8"/>
  <c r="F23553" i="8"/>
  <c r="F23554" i="8"/>
  <c r="F23555" i="8"/>
  <c r="F23556" i="8"/>
  <c r="F23557" i="8"/>
  <c r="F23558" i="8"/>
  <c r="F23559" i="8"/>
  <c r="F23560" i="8"/>
  <c r="F23561" i="8"/>
  <c r="F23562" i="8"/>
  <c r="F23563" i="8"/>
  <c r="F23564" i="8"/>
  <c r="F23565" i="8"/>
  <c r="F23566" i="8"/>
  <c r="F23567" i="8"/>
  <c r="F23568" i="8"/>
  <c r="F23569" i="8"/>
  <c r="F23570" i="8"/>
  <c r="F23571" i="8"/>
  <c r="F23572" i="8"/>
  <c r="F23573" i="8"/>
  <c r="F23574" i="8"/>
  <c r="F23575" i="8"/>
  <c r="F23576" i="8"/>
  <c r="F23577" i="8"/>
  <c r="F23578" i="8"/>
  <c r="F23579" i="8"/>
  <c r="F23580" i="8"/>
  <c r="F23581" i="8"/>
  <c r="F23582" i="8"/>
  <c r="F23583" i="8"/>
  <c r="F23584" i="8"/>
  <c r="F23585" i="8"/>
  <c r="F23586" i="8"/>
  <c r="F23587" i="8"/>
  <c r="F23588" i="8"/>
  <c r="F23589" i="8"/>
  <c r="F23590" i="8"/>
  <c r="F23591" i="8"/>
  <c r="F23592" i="8"/>
  <c r="F23593" i="8"/>
  <c r="F23594" i="8"/>
  <c r="F23595" i="8"/>
  <c r="F23596" i="8"/>
  <c r="F23597" i="8"/>
  <c r="F23598" i="8"/>
  <c r="F23599" i="8"/>
  <c r="F23600" i="8"/>
  <c r="F23601" i="8"/>
  <c r="F23602" i="8"/>
  <c r="F23603" i="8"/>
  <c r="F23604" i="8"/>
  <c r="F23605" i="8"/>
  <c r="F23606" i="8"/>
  <c r="F23607" i="8"/>
  <c r="F23608" i="8"/>
  <c r="F23609" i="8"/>
  <c r="F23610" i="8"/>
  <c r="F23611" i="8"/>
  <c r="F23612" i="8"/>
  <c r="F23613" i="8"/>
  <c r="F23614" i="8"/>
  <c r="F23615" i="8"/>
  <c r="F23616" i="8"/>
  <c r="F23617" i="8"/>
  <c r="F23618" i="8"/>
  <c r="F23619" i="8"/>
  <c r="F23620" i="8"/>
  <c r="F23621" i="8"/>
  <c r="F23622" i="8"/>
  <c r="F23623" i="8"/>
  <c r="F23624" i="8"/>
  <c r="F23625" i="8"/>
  <c r="F23626" i="8"/>
  <c r="F23627" i="8"/>
  <c r="F23628" i="8"/>
  <c r="F23629" i="8"/>
  <c r="F23630" i="8"/>
  <c r="F23631" i="8"/>
  <c r="F23632" i="8"/>
  <c r="F23633" i="8"/>
  <c r="F23634" i="8"/>
  <c r="F23635" i="8"/>
  <c r="F23636" i="8"/>
  <c r="F23637" i="8"/>
  <c r="F23638" i="8"/>
  <c r="F23639" i="8"/>
  <c r="F23640" i="8"/>
  <c r="F23641" i="8"/>
  <c r="F23642" i="8"/>
  <c r="F23643" i="8"/>
  <c r="F23644" i="8"/>
  <c r="F23645" i="8"/>
  <c r="F23646" i="8"/>
  <c r="F23647" i="8"/>
  <c r="F23648" i="8"/>
  <c r="F23649" i="8"/>
  <c r="F23650" i="8"/>
  <c r="F23651" i="8"/>
  <c r="F23652" i="8"/>
  <c r="F23653" i="8"/>
  <c r="F23654" i="8"/>
  <c r="F23655" i="8"/>
  <c r="F23656" i="8"/>
  <c r="F23657" i="8"/>
  <c r="F23658" i="8"/>
  <c r="F23659" i="8"/>
  <c r="F23660" i="8"/>
  <c r="F23661" i="8"/>
  <c r="F23662" i="8"/>
  <c r="F23663" i="8"/>
  <c r="F23664" i="8"/>
  <c r="F23665" i="8"/>
  <c r="F23666" i="8"/>
  <c r="F23667" i="8"/>
  <c r="F23668" i="8"/>
  <c r="F23669" i="8"/>
  <c r="F23670" i="8"/>
  <c r="F23671" i="8"/>
  <c r="F23672" i="8"/>
  <c r="F23673" i="8"/>
  <c r="F23674" i="8"/>
  <c r="F23675" i="8"/>
  <c r="F23676" i="8"/>
  <c r="F23677" i="8"/>
  <c r="F23678" i="8"/>
  <c r="F23679" i="8"/>
  <c r="F23680" i="8"/>
  <c r="F23681" i="8"/>
  <c r="F23682" i="8"/>
  <c r="F23683" i="8"/>
  <c r="F23684" i="8"/>
  <c r="F23685" i="8"/>
  <c r="F23686" i="8"/>
  <c r="F23687" i="8"/>
  <c r="F23688" i="8"/>
  <c r="F23689" i="8"/>
  <c r="F23690" i="8"/>
  <c r="F23691" i="8"/>
  <c r="F23692" i="8"/>
  <c r="F23693" i="8"/>
  <c r="F23694" i="8"/>
  <c r="F23695" i="8"/>
  <c r="F23696" i="8"/>
  <c r="F23697" i="8"/>
  <c r="F23698" i="8"/>
  <c r="F23699" i="8"/>
  <c r="F23700" i="8"/>
  <c r="F23701" i="8"/>
  <c r="F23702" i="8"/>
  <c r="F23703" i="8"/>
  <c r="F23704" i="8"/>
  <c r="F23705" i="8"/>
  <c r="F23706" i="8"/>
  <c r="F23707" i="8"/>
  <c r="F23708" i="8"/>
  <c r="F23709" i="8"/>
  <c r="F23710" i="8"/>
  <c r="F23711" i="8"/>
  <c r="F23712" i="8"/>
  <c r="F23713" i="8"/>
  <c r="F23714" i="8"/>
  <c r="F23715" i="8"/>
  <c r="F23716" i="8"/>
  <c r="F23717" i="8"/>
  <c r="F23718" i="8"/>
  <c r="F23719" i="8"/>
  <c r="F23720" i="8"/>
  <c r="F23721" i="8"/>
  <c r="F23722" i="8"/>
  <c r="F23723" i="8"/>
  <c r="F23724" i="8"/>
  <c r="F23725" i="8"/>
  <c r="F23726" i="8"/>
  <c r="F23727" i="8"/>
  <c r="F23728" i="8"/>
  <c r="F23729" i="8"/>
  <c r="F23730" i="8"/>
  <c r="F23731" i="8"/>
  <c r="F23732" i="8"/>
  <c r="F23733" i="8"/>
  <c r="F23734" i="8"/>
  <c r="F23735" i="8"/>
  <c r="F23736" i="8"/>
  <c r="F23737" i="8"/>
  <c r="F23738" i="8"/>
  <c r="F23739" i="8"/>
  <c r="F23740" i="8"/>
  <c r="F23741" i="8"/>
  <c r="F23742" i="8"/>
  <c r="F23743" i="8"/>
  <c r="F23744" i="8"/>
  <c r="F23745" i="8"/>
  <c r="F23746" i="8"/>
  <c r="F23747" i="8"/>
  <c r="F23748" i="8"/>
  <c r="F23749" i="8"/>
  <c r="F23750" i="8"/>
  <c r="F23751" i="8"/>
  <c r="F23752" i="8"/>
  <c r="F23753" i="8"/>
  <c r="F23754" i="8"/>
  <c r="F23755" i="8"/>
  <c r="F23756" i="8"/>
  <c r="F23757" i="8"/>
  <c r="F23758" i="8"/>
  <c r="F23759" i="8"/>
  <c r="F23760" i="8"/>
  <c r="F23761" i="8"/>
  <c r="F23762" i="8"/>
  <c r="F23763" i="8"/>
  <c r="F23764" i="8"/>
  <c r="F23765" i="8"/>
  <c r="F23766" i="8"/>
  <c r="F23767" i="8"/>
  <c r="F23768" i="8"/>
  <c r="F23769" i="8"/>
  <c r="F23770" i="8"/>
  <c r="F23771" i="8"/>
  <c r="F23772" i="8"/>
  <c r="F23773" i="8"/>
  <c r="F23774" i="8"/>
  <c r="F23775" i="8"/>
  <c r="F23776" i="8"/>
  <c r="F23777" i="8"/>
  <c r="F23778" i="8"/>
  <c r="F23779" i="8"/>
  <c r="F23780" i="8"/>
  <c r="F23781" i="8"/>
  <c r="F23782" i="8"/>
  <c r="F23783" i="8"/>
  <c r="F23784" i="8"/>
  <c r="F23785" i="8"/>
  <c r="F23786" i="8"/>
  <c r="F23787" i="8"/>
  <c r="F23788" i="8"/>
  <c r="F23789" i="8"/>
  <c r="F23790" i="8"/>
  <c r="F23791" i="8"/>
  <c r="F23792" i="8"/>
  <c r="F23793" i="8"/>
  <c r="F23794" i="8"/>
  <c r="F23795" i="8"/>
  <c r="F23796" i="8"/>
  <c r="F23797" i="8"/>
  <c r="F23798" i="8"/>
  <c r="F23799" i="8"/>
  <c r="F23800" i="8"/>
  <c r="F23801" i="8"/>
  <c r="F23802" i="8"/>
  <c r="F23803" i="8"/>
  <c r="F23804" i="8"/>
  <c r="F23805" i="8"/>
  <c r="F23806" i="8"/>
  <c r="F23807" i="8"/>
  <c r="F23808" i="8"/>
  <c r="F23809" i="8"/>
  <c r="F23810" i="8"/>
  <c r="F23811" i="8"/>
  <c r="F23812" i="8"/>
  <c r="F23813" i="8"/>
  <c r="F23814" i="8"/>
  <c r="F23815" i="8"/>
  <c r="F23816" i="8"/>
  <c r="F23817" i="8"/>
  <c r="F23818" i="8"/>
  <c r="F23819" i="8"/>
  <c r="F23820" i="8"/>
  <c r="F23821" i="8"/>
  <c r="F23822" i="8"/>
  <c r="F23823" i="8"/>
  <c r="F23824" i="8"/>
  <c r="F23825" i="8"/>
  <c r="F23826" i="8"/>
  <c r="F23827" i="8"/>
  <c r="F23828" i="8"/>
  <c r="F23829" i="8"/>
  <c r="F23830" i="8"/>
  <c r="F23831" i="8"/>
  <c r="F23832" i="8"/>
  <c r="F23833" i="8"/>
  <c r="F23834" i="8"/>
  <c r="F23835" i="8"/>
  <c r="F23836" i="8"/>
  <c r="F23837" i="8"/>
  <c r="F23838" i="8"/>
  <c r="F23839" i="8"/>
  <c r="F23840" i="8"/>
  <c r="F23841" i="8"/>
  <c r="F23842" i="8"/>
  <c r="F23843" i="8"/>
  <c r="F23844" i="8"/>
  <c r="F23845" i="8"/>
  <c r="F23846" i="8"/>
  <c r="F23847" i="8"/>
  <c r="F23848" i="8"/>
  <c r="F23849" i="8"/>
  <c r="F23850" i="8"/>
  <c r="F23851" i="8"/>
  <c r="F23852" i="8"/>
  <c r="F23853" i="8"/>
  <c r="F23854" i="8"/>
  <c r="F23855" i="8"/>
  <c r="F23856" i="8"/>
  <c r="F23857" i="8"/>
  <c r="F23858" i="8"/>
  <c r="F23859" i="8"/>
  <c r="F23860" i="8"/>
  <c r="F23861" i="8"/>
  <c r="F23862" i="8"/>
  <c r="F23863" i="8"/>
  <c r="F23864" i="8"/>
  <c r="F23865" i="8"/>
  <c r="F23866" i="8"/>
  <c r="F23867" i="8"/>
  <c r="F23868" i="8"/>
  <c r="F23869" i="8"/>
  <c r="F23870" i="8"/>
  <c r="F23871" i="8"/>
  <c r="F23872" i="8"/>
  <c r="F23873" i="8"/>
  <c r="F23874" i="8"/>
  <c r="F23875" i="8"/>
  <c r="F23876" i="8"/>
  <c r="F23877" i="8"/>
  <c r="F23878" i="8"/>
  <c r="F23879" i="8"/>
  <c r="F23880" i="8"/>
  <c r="F23881" i="8"/>
  <c r="F23882" i="8"/>
  <c r="F23883" i="8"/>
  <c r="F23884" i="8"/>
  <c r="F23885" i="8"/>
  <c r="F23886" i="8"/>
  <c r="F23887" i="8"/>
  <c r="F23888" i="8"/>
  <c r="F23889" i="8"/>
  <c r="F23890" i="8"/>
  <c r="F23891" i="8"/>
  <c r="F23892" i="8"/>
  <c r="F23893" i="8"/>
  <c r="F23894" i="8"/>
  <c r="F23895" i="8"/>
  <c r="F23896" i="8"/>
  <c r="F23897" i="8"/>
  <c r="F23898" i="8"/>
  <c r="F23899" i="8"/>
  <c r="F23900" i="8"/>
  <c r="F23901" i="8"/>
  <c r="F23902" i="8"/>
  <c r="F23903" i="8"/>
  <c r="F23904" i="8"/>
  <c r="F23905" i="8"/>
  <c r="F23906" i="8"/>
  <c r="F23907" i="8"/>
  <c r="F23908" i="8"/>
  <c r="F23909" i="8"/>
  <c r="F23910" i="8"/>
  <c r="F23911" i="8"/>
  <c r="F23912" i="8"/>
  <c r="F23913" i="8"/>
  <c r="F23914" i="8"/>
  <c r="F23915" i="8"/>
  <c r="F23916" i="8"/>
  <c r="F23917" i="8"/>
  <c r="F23918" i="8"/>
  <c r="F23919" i="8"/>
  <c r="F23920" i="8"/>
  <c r="F23921" i="8"/>
  <c r="F23922" i="8"/>
  <c r="F23923" i="8"/>
  <c r="F23924" i="8"/>
  <c r="F23925" i="8"/>
  <c r="F23926" i="8"/>
  <c r="F23927" i="8"/>
  <c r="F23928" i="8"/>
  <c r="F23929" i="8"/>
  <c r="F23930" i="8"/>
  <c r="F23931" i="8"/>
  <c r="F23932" i="8"/>
  <c r="F23933" i="8"/>
  <c r="F23934" i="8"/>
  <c r="F23935" i="8"/>
  <c r="F23936" i="8"/>
  <c r="F23937" i="8"/>
  <c r="F23938" i="8"/>
  <c r="F23939" i="8"/>
  <c r="F23940" i="8"/>
  <c r="F23941" i="8"/>
  <c r="F23942" i="8"/>
  <c r="F23943" i="8"/>
  <c r="F23944" i="8"/>
  <c r="F23945" i="8"/>
  <c r="F23946" i="8"/>
  <c r="F23947" i="8"/>
  <c r="F23948" i="8"/>
  <c r="F23949" i="8"/>
  <c r="F23950" i="8"/>
  <c r="F23951" i="8"/>
  <c r="F23952" i="8"/>
  <c r="F23953" i="8"/>
  <c r="F23954" i="8"/>
  <c r="F23955" i="8"/>
  <c r="F23956" i="8"/>
  <c r="F23957" i="8"/>
  <c r="F23958" i="8"/>
  <c r="F23959" i="8"/>
  <c r="F23960" i="8"/>
  <c r="F23961" i="8"/>
  <c r="F23962" i="8"/>
  <c r="F23963" i="8"/>
  <c r="F23964" i="8"/>
  <c r="F23965" i="8"/>
  <c r="F23966" i="8"/>
  <c r="F23967" i="8"/>
  <c r="F23968" i="8"/>
  <c r="F23969" i="8"/>
  <c r="F23970" i="8"/>
  <c r="F23971" i="8"/>
  <c r="F23972" i="8"/>
  <c r="F23973" i="8"/>
  <c r="F23974" i="8"/>
  <c r="F23975" i="8"/>
  <c r="F23976" i="8"/>
  <c r="F23977" i="8"/>
  <c r="F23978" i="8"/>
  <c r="F23979" i="8"/>
  <c r="F23980" i="8"/>
  <c r="F23981" i="8"/>
  <c r="F23982" i="8"/>
  <c r="F23983" i="8"/>
  <c r="F23984" i="8"/>
  <c r="F23985" i="8"/>
  <c r="F23986" i="8"/>
  <c r="F23987" i="8"/>
  <c r="F23988" i="8"/>
  <c r="F23989" i="8"/>
  <c r="F23990" i="8"/>
  <c r="F23991" i="8"/>
  <c r="F23992" i="8"/>
  <c r="F23993" i="8"/>
  <c r="F23994" i="8"/>
  <c r="F23995" i="8"/>
  <c r="F23996" i="8"/>
  <c r="F23997" i="8"/>
  <c r="F23998" i="8"/>
  <c r="F23999" i="8"/>
  <c r="F24000" i="8"/>
  <c r="F24001" i="8"/>
  <c r="F24002" i="8"/>
  <c r="F24003" i="8"/>
  <c r="F24004" i="8"/>
  <c r="F24005" i="8"/>
  <c r="F24006" i="8"/>
  <c r="F24007" i="8"/>
  <c r="F24008" i="8"/>
  <c r="F24009" i="8"/>
  <c r="F24010" i="8"/>
  <c r="F24011" i="8"/>
  <c r="F24012" i="8"/>
  <c r="F24013" i="8"/>
  <c r="F24014" i="8"/>
  <c r="F24015" i="8"/>
  <c r="F24016" i="8"/>
  <c r="F24017" i="8"/>
  <c r="F24018" i="8"/>
  <c r="F24019" i="8"/>
  <c r="F24020" i="8"/>
  <c r="F24021" i="8"/>
  <c r="F24022" i="8"/>
  <c r="F24023" i="8"/>
  <c r="F24024" i="8"/>
  <c r="F24025" i="8"/>
  <c r="F24026" i="8"/>
  <c r="F24027" i="8"/>
  <c r="F24028" i="8"/>
  <c r="F24029" i="8"/>
  <c r="F24030" i="8"/>
  <c r="F24031" i="8"/>
  <c r="F24032" i="8"/>
  <c r="F24033" i="8"/>
  <c r="F24034" i="8"/>
  <c r="F24035" i="8"/>
  <c r="F24036" i="8"/>
  <c r="F24037" i="8"/>
  <c r="F24038" i="8"/>
  <c r="F24039" i="8"/>
  <c r="F24040" i="8"/>
  <c r="F24041" i="8"/>
  <c r="F24042" i="8"/>
  <c r="F24043" i="8"/>
  <c r="F24044" i="8"/>
  <c r="F24045" i="8"/>
  <c r="F24046" i="8"/>
  <c r="F24047" i="8"/>
  <c r="F24048" i="8"/>
  <c r="F24049" i="8"/>
  <c r="F24050" i="8"/>
  <c r="F24051" i="8"/>
  <c r="F24052" i="8"/>
  <c r="F24053" i="8"/>
  <c r="F24054" i="8"/>
  <c r="F24055" i="8"/>
  <c r="F24056" i="8"/>
  <c r="F24057" i="8"/>
  <c r="F24058" i="8"/>
  <c r="F24059" i="8"/>
  <c r="F24060" i="8"/>
  <c r="F24061" i="8"/>
  <c r="F24062" i="8"/>
  <c r="F24063" i="8"/>
  <c r="F24064" i="8"/>
  <c r="F24065" i="8"/>
  <c r="F24066" i="8"/>
  <c r="F24067" i="8"/>
  <c r="F24068" i="8"/>
  <c r="F24069" i="8"/>
  <c r="F24070" i="8"/>
  <c r="F24071" i="8"/>
  <c r="F24072" i="8"/>
  <c r="F24073" i="8"/>
  <c r="F24074" i="8"/>
  <c r="F24075" i="8"/>
  <c r="F24076" i="8"/>
  <c r="F24077" i="8"/>
  <c r="F24078" i="8"/>
  <c r="F24079" i="8"/>
  <c r="F24080" i="8"/>
  <c r="F24081" i="8"/>
  <c r="F24082" i="8"/>
  <c r="F24083" i="8"/>
  <c r="F24084" i="8"/>
  <c r="F24085" i="8"/>
  <c r="F24086" i="8"/>
  <c r="F24087" i="8"/>
  <c r="F24088" i="8"/>
  <c r="F24089" i="8"/>
  <c r="F24090" i="8"/>
  <c r="F24091" i="8"/>
  <c r="F24092" i="8"/>
  <c r="F24093" i="8"/>
  <c r="F24094" i="8"/>
  <c r="F24095" i="8"/>
  <c r="F24096" i="8"/>
  <c r="F24097" i="8"/>
  <c r="F24098" i="8"/>
  <c r="F24099" i="8"/>
  <c r="F24100" i="8"/>
  <c r="F24101" i="8"/>
  <c r="F24102" i="8"/>
  <c r="F24103" i="8"/>
  <c r="F24104" i="8"/>
  <c r="F24105" i="8"/>
  <c r="F24106" i="8"/>
  <c r="F24107" i="8"/>
  <c r="F24108" i="8"/>
  <c r="F24109" i="8"/>
  <c r="F24110" i="8"/>
  <c r="F24111" i="8"/>
  <c r="F24112" i="8"/>
  <c r="F24113" i="8"/>
  <c r="F24114" i="8"/>
  <c r="F24115" i="8"/>
  <c r="F24116" i="8"/>
  <c r="F24117" i="8"/>
  <c r="F24118" i="8"/>
  <c r="F24119" i="8"/>
  <c r="F24120" i="8"/>
  <c r="F24121" i="8"/>
  <c r="F24122" i="8"/>
  <c r="F24123" i="8"/>
  <c r="F24124" i="8"/>
  <c r="F24125" i="8"/>
  <c r="F24126" i="8"/>
  <c r="F24127" i="8"/>
  <c r="F24128" i="8"/>
  <c r="F24129" i="8"/>
  <c r="F24130" i="8"/>
  <c r="F24131" i="8"/>
  <c r="F24132" i="8"/>
  <c r="F24133" i="8"/>
  <c r="F24134" i="8"/>
  <c r="F24135" i="8"/>
  <c r="F24136" i="8"/>
  <c r="F24137" i="8"/>
  <c r="F24138" i="8"/>
  <c r="F24139" i="8"/>
  <c r="F24140" i="8"/>
  <c r="F24141" i="8"/>
  <c r="F24142" i="8"/>
  <c r="F24143" i="8"/>
  <c r="F24144" i="8"/>
  <c r="F24145" i="8"/>
  <c r="F24146" i="8"/>
  <c r="F24147" i="8"/>
  <c r="F24148" i="8"/>
  <c r="F24149" i="8"/>
  <c r="F24150" i="8"/>
  <c r="F24151" i="8"/>
  <c r="F24152" i="8"/>
  <c r="F24153" i="8"/>
  <c r="F24154" i="8"/>
  <c r="F24155" i="8"/>
  <c r="F24156" i="8"/>
  <c r="F24157" i="8"/>
  <c r="F24158" i="8"/>
  <c r="F24159" i="8"/>
  <c r="F24160" i="8"/>
  <c r="F24161" i="8"/>
  <c r="F24162" i="8"/>
  <c r="F24163" i="8"/>
  <c r="F24164" i="8"/>
  <c r="F24165" i="8"/>
  <c r="F24166" i="8"/>
  <c r="F24167" i="8"/>
  <c r="F24168" i="8"/>
  <c r="F24169" i="8"/>
  <c r="F24170" i="8"/>
  <c r="F24171" i="8"/>
  <c r="F24172" i="8"/>
  <c r="F24173" i="8"/>
  <c r="F24174" i="8"/>
  <c r="F24175" i="8"/>
  <c r="F24176" i="8"/>
  <c r="F24177" i="8"/>
  <c r="F24178" i="8"/>
  <c r="F24179" i="8"/>
  <c r="F24180" i="8"/>
  <c r="F24181" i="8"/>
  <c r="F24182" i="8"/>
  <c r="F24183" i="8"/>
  <c r="F24184" i="8"/>
  <c r="F24185" i="8"/>
  <c r="F24186" i="8"/>
  <c r="F24187" i="8"/>
  <c r="F24188" i="8"/>
  <c r="F24189" i="8"/>
  <c r="F24190" i="8"/>
  <c r="F24191" i="8"/>
  <c r="F24192" i="8"/>
  <c r="F24193" i="8"/>
  <c r="F24194" i="8"/>
  <c r="F24195" i="8"/>
  <c r="F24196" i="8"/>
  <c r="F24197" i="8"/>
  <c r="F24198" i="8"/>
  <c r="F24199" i="8"/>
  <c r="F24200" i="8"/>
  <c r="F24201" i="8"/>
  <c r="F24202" i="8"/>
  <c r="F24203" i="8"/>
  <c r="F24204" i="8"/>
  <c r="F24205" i="8"/>
  <c r="F24206" i="8"/>
  <c r="F24207" i="8"/>
  <c r="F24208" i="8"/>
  <c r="F24209" i="8"/>
  <c r="F24210" i="8"/>
  <c r="F24211" i="8"/>
  <c r="F24212" i="8"/>
  <c r="F24213" i="8"/>
  <c r="F24214" i="8"/>
  <c r="F24215" i="8"/>
  <c r="F24216" i="8"/>
  <c r="F24217" i="8"/>
  <c r="F24218" i="8"/>
  <c r="F24219" i="8"/>
  <c r="F24220" i="8"/>
  <c r="F24221" i="8"/>
  <c r="F24222" i="8"/>
  <c r="F24223" i="8"/>
  <c r="F24224" i="8"/>
  <c r="F24225" i="8"/>
  <c r="F24226" i="8"/>
  <c r="F24227" i="8"/>
  <c r="F24228" i="8"/>
  <c r="F24229" i="8"/>
  <c r="F24230" i="8"/>
  <c r="F24231" i="8"/>
  <c r="F24232" i="8"/>
  <c r="F24233" i="8"/>
  <c r="F24234" i="8"/>
  <c r="F24235" i="8"/>
  <c r="F24236" i="8"/>
  <c r="F24237" i="8"/>
  <c r="F24238" i="8"/>
  <c r="F24239" i="8"/>
  <c r="F24240" i="8"/>
  <c r="F24241" i="8"/>
  <c r="F24242" i="8"/>
  <c r="F24243" i="8"/>
  <c r="F24244" i="8"/>
  <c r="F24245" i="8"/>
  <c r="F24246" i="8"/>
  <c r="F24247" i="8"/>
  <c r="F24248" i="8"/>
  <c r="F24249" i="8"/>
  <c r="F24250" i="8"/>
  <c r="F24251" i="8"/>
  <c r="F24252" i="8"/>
  <c r="F24253" i="8"/>
  <c r="F24254" i="8"/>
  <c r="F24255" i="8"/>
  <c r="F24256" i="8"/>
  <c r="F24257" i="8"/>
  <c r="F24258" i="8"/>
  <c r="F24259" i="8"/>
  <c r="F24260" i="8"/>
  <c r="F24261" i="8"/>
  <c r="F24262" i="8"/>
  <c r="F24263" i="8"/>
  <c r="F24264" i="8"/>
  <c r="F24265" i="8"/>
  <c r="F24266" i="8"/>
  <c r="F24267" i="8"/>
  <c r="F24268" i="8"/>
  <c r="F24269" i="8"/>
  <c r="F24270" i="8"/>
  <c r="F24271" i="8"/>
  <c r="F24272" i="8"/>
  <c r="F24273" i="8"/>
  <c r="F24274" i="8"/>
  <c r="F24275" i="8"/>
  <c r="F24276" i="8"/>
  <c r="F24277" i="8"/>
  <c r="F24278" i="8"/>
  <c r="F24279" i="8"/>
  <c r="F24280" i="8"/>
  <c r="F24281" i="8"/>
  <c r="F24282" i="8"/>
  <c r="F24283" i="8"/>
  <c r="F24284" i="8"/>
  <c r="F24285" i="8"/>
  <c r="F24286" i="8"/>
  <c r="F24287" i="8"/>
  <c r="F24288" i="8"/>
  <c r="F24289" i="8"/>
  <c r="F24290" i="8"/>
  <c r="F24291" i="8"/>
  <c r="F24292" i="8"/>
  <c r="F24293" i="8"/>
  <c r="F24294" i="8"/>
  <c r="F24295" i="8"/>
  <c r="F24296" i="8"/>
  <c r="F24297" i="8"/>
  <c r="F24298" i="8"/>
  <c r="F24299" i="8"/>
  <c r="F24300" i="8"/>
  <c r="F24301" i="8"/>
  <c r="F24302" i="8"/>
  <c r="F24303" i="8"/>
  <c r="F24304" i="8"/>
  <c r="F24305" i="8"/>
  <c r="F24306" i="8"/>
  <c r="F24307" i="8"/>
  <c r="F24308" i="8"/>
  <c r="F24309" i="8"/>
  <c r="F24310" i="8"/>
  <c r="F24311" i="8"/>
  <c r="F24312" i="8"/>
  <c r="F24313" i="8"/>
  <c r="F24314" i="8"/>
  <c r="F24315" i="8"/>
  <c r="F24316" i="8"/>
  <c r="F24317" i="8"/>
  <c r="F24318" i="8"/>
  <c r="F24319" i="8"/>
  <c r="F24320" i="8"/>
  <c r="F24321" i="8"/>
  <c r="F24322" i="8"/>
  <c r="F24323" i="8"/>
  <c r="F24324" i="8"/>
  <c r="F24325" i="8"/>
  <c r="F24326" i="8"/>
  <c r="F24327" i="8"/>
  <c r="F24328" i="8"/>
  <c r="F24329" i="8"/>
  <c r="F24330" i="8"/>
  <c r="F24331" i="8"/>
  <c r="F24332" i="8"/>
  <c r="F24333" i="8"/>
  <c r="F24334" i="8"/>
  <c r="F24335" i="8"/>
  <c r="F24336" i="8"/>
  <c r="F24337" i="8"/>
  <c r="F24338" i="8"/>
  <c r="F24339" i="8"/>
  <c r="F24340" i="8"/>
  <c r="F24341" i="8"/>
  <c r="F24342" i="8"/>
  <c r="F24343" i="8"/>
  <c r="F24344" i="8"/>
  <c r="F24345" i="8"/>
  <c r="F24346" i="8"/>
  <c r="F24347" i="8"/>
  <c r="F24348" i="8"/>
  <c r="F24349" i="8"/>
  <c r="F24350" i="8"/>
  <c r="F24351" i="8"/>
  <c r="F24352" i="8"/>
  <c r="F24353" i="8"/>
  <c r="F24354" i="8"/>
  <c r="F24355" i="8"/>
  <c r="F24356" i="8"/>
  <c r="F24357" i="8"/>
  <c r="F24358" i="8"/>
  <c r="F24359" i="8"/>
  <c r="F24360" i="8"/>
  <c r="F24361" i="8"/>
  <c r="F24362" i="8"/>
  <c r="F24363" i="8"/>
  <c r="F24364" i="8"/>
  <c r="F24365" i="8"/>
  <c r="F24366" i="8"/>
  <c r="F24367" i="8"/>
  <c r="F24368" i="8"/>
  <c r="F24369" i="8"/>
  <c r="F24370" i="8"/>
  <c r="F24371" i="8"/>
  <c r="F24372" i="8"/>
  <c r="F24373" i="8"/>
  <c r="F24374" i="8"/>
  <c r="F24375" i="8"/>
  <c r="F24376" i="8"/>
  <c r="F24377" i="8"/>
  <c r="F24378" i="8"/>
  <c r="F24379" i="8"/>
  <c r="F24380" i="8"/>
  <c r="F24381" i="8"/>
  <c r="F24382" i="8"/>
  <c r="F24383" i="8"/>
  <c r="F24384" i="8"/>
  <c r="F24385" i="8"/>
  <c r="F24386" i="8"/>
  <c r="F24387" i="8"/>
  <c r="F24388" i="8"/>
  <c r="F24389" i="8"/>
  <c r="F24390" i="8"/>
  <c r="F24391" i="8"/>
  <c r="F24392" i="8"/>
  <c r="F24393" i="8"/>
  <c r="F24394" i="8"/>
  <c r="F24395" i="8"/>
  <c r="F24396" i="8"/>
  <c r="F24397" i="8"/>
  <c r="F24398" i="8"/>
  <c r="F24399" i="8"/>
  <c r="F24400" i="8"/>
  <c r="F24401" i="8"/>
  <c r="F24402" i="8"/>
  <c r="F24403" i="8"/>
  <c r="F24404" i="8"/>
  <c r="F24405" i="8"/>
  <c r="F24406" i="8"/>
  <c r="F24407" i="8"/>
  <c r="F24408" i="8"/>
  <c r="F24409" i="8"/>
  <c r="F24410" i="8"/>
  <c r="F24411" i="8"/>
  <c r="F24412" i="8"/>
  <c r="F24413" i="8"/>
  <c r="F24414" i="8"/>
  <c r="F24415" i="8"/>
  <c r="F24416" i="8"/>
  <c r="F24417" i="8"/>
  <c r="F24418" i="8"/>
  <c r="F24419" i="8"/>
  <c r="F24420" i="8"/>
  <c r="F24421" i="8"/>
  <c r="F24422" i="8"/>
  <c r="F24423" i="8"/>
  <c r="F24424" i="8"/>
  <c r="F24425" i="8"/>
  <c r="F24426" i="8"/>
  <c r="F24427" i="8"/>
  <c r="F24428" i="8"/>
  <c r="F24429" i="8"/>
  <c r="F24430" i="8"/>
  <c r="F24431" i="8"/>
  <c r="F24432" i="8"/>
  <c r="F24433" i="8"/>
  <c r="F24434" i="8"/>
  <c r="F24435" i="8"/>
  <c r="F24436" i="8"/>
  <c r="F24437" i="8"/>
  <c r="F24438" i="8"/>
  <c r="F24439" i="8"/>
  <c r="F24440" i="8"/>
  <c r="F24441" i="8"/>
  <c r="F24442" i="8"/>
  <c r="F24443" i="8"/>
  <c r="F24444" i="8"/>
  <c r="F24445" i="8"/>
  <c r="F24446" i="8"/>
  <c r="F24447" i="8"/>
  <c r="F24448" i="8"/>
  <c r="F24449" i="8"/>
  <c r="F24450" i="8"/>
  <c r="F24451" i="8"/>
  <c r="F24452" i="8"/>
  <c r="F24453" i="8"/>
  <c r="F24454" i="8"/>
  <c r="F24455" i="8"/>
  <c r="F24456" i="8"/>
  <c r="F24457" i="8"/>
  <c r="F24458" i="8"/>
  <c r="F24459" i="8"/>
  <c r="F24460" i="8"/>
  <c r="F24461" i="8"/>
  <c r="F24462" i="8"/>
  <c r="F24463" i="8"/>
  <c r="F24464" i="8"/>
  <c r="F24465" i="8"/>
  <c r="F24466" i="8"/>
  <c r="F24467" i="8"/>
  <c r="F24468" i="8"/>
  <c r="F24469" i="8"/>
  <c r="F24470" i="8"/>
  <c r="F24471" i="8"/>
  <c r="F24472" i="8"/>
  <c r="F24473" i="8"/>
  <c r="F24474" i="8"/>
  <c r="F24475" i="8"/>
  <c r="F24476" i="8"/>
  <c r="F24477" i="8"/>
  <c r="F24478" i="8"/>
  <c r="F24479" i="8"/>
  <c r="F24480" i="8"/>
  <c r="F24481" i="8"/>
  <c r="F24482" i="8"/>
  <c r="F24483" i="8"/>
  <c r="F24484" i="8"/>
  <c r="F24485" i="8"/>
  <c r="F24486" i="8"/>
  <c r="F24487" i="8"/>
  <c r="F24488" i="8"/>
  <c r="F24489" i="8"/>
  <c r="F24490" i="8"/>
  <c r="F24491" i="8"/>
  <c r="F24492" i="8"/>
  <c r="F24493" i="8"/>
  <c r="F24494" i="8"/>
  <c r="F24495" i="8"/>
  <c r="F24496" i="8"/>
  <c r="F24497" i="8"/>
  <c r="F24498" i="8"/>
  <c r="F24499" i="8"/>
  <c r="F24500" i="8"/>
  <c r="F24501" i="8"/>
  <c r="F24502" i="8"/>
  <c r="F24503" i="8"/>
  <c r="F24504" i="8"/>
  <c r="F24505" i="8"/>
  <c r="F24506" i="8"/>
  <c r="F24507" i="8"/>
  <c r="F24508" i="8"/>
  <c r="F24509" i="8"/>
  <c r="F24510" i="8"/>
  <c r="F24511" i="8"/>
  <c r="F24512" i="8"/>
  <c r="F24513" i="8"/>
  <c r="F24514" i="8"/>
  <c r="F24515" i="8"/>
  <c r="F24516" i="8"/>
  <c r="F24517" i="8"/>
  <c r="F24518" i="8"/>
  <c r="F24519" i="8"/>
  <c r="F24520" i="8"/>
  <c r="F24521" i="8"/>
  <c r="F24522" i="8"/>
  <c r="F24523" i="8"/>
  <c r="F24524" i="8"/>
  <c r="F24525" i="8"/>
  <c r="F24526" i="8"/>
  <c r="F24527" i="8"/>
  <c r="F24528" i="8"/>
  <c r="F24529" i="8"/>
  <c r="F24530" i="8"/>
  <c r="F24531" i="8"/>
  <c r="F24532" i="8"/>
  <c r="F24533" i="8"/>
  <c r="F24534" i="8"/>
  <c r="F24535" i="8"/>
  <c r="F24536" i="8"/>
  <c r="F24537" i="8"/>
  <c r="F24538" i="8"/>
  <c r="F24539" i="8"/>
  <c r="F24540" i="8"/>
  <c r="F24541" i="8"/>
  <c r="F24542" i="8"/>
  <c r="F24543" i="8"/>
  <c r="F24544" i="8"/>
  <c r="F24545" i="8"/>
  <c r="F24546" i="8"/>
  <c r="F24547" i="8"/>
  <c r="F24548" i="8"/>
  <c r="F24549" i="8"/>
  <c r="F24550" i="8"/>
  <c r="F24551" i="8"/>
  <c r="F24552" i="8"/>
  <c r="F24553" i="8"/>
  <c r="F24554" i="8"/>
  <c r="F24555" i="8"/>
  <c r="F24556" i="8"/>
  <c r="F24557" i="8"/>
  <c r="F24558" i="8"/>
  <c r="F24559" i="8"/>
  <c r="F24560" i="8"/>
  <c r="F24561" i="8"/>
  <c r="F24562" i="8"/>
  <c r="F24563" i="8"/>
  <c r="F24564" i="8"/>
  <c r="F24565" i="8"/>
  <c r="F24566" i="8"/>
  <c r="F24567" i="8"/>
  <c r="F24568" i="8"/>
  <c r="F24569" i="8"/>
  <c r="F24570" i="8"/>
  <c r="F24571" i="8"/>
  <c r="F24572" i="8"/>
  <c r="F24573" i="8"/>
  <c r="F24574" i="8"/>
  <c r="F24575" i="8"/>
  <c r="F24576" i="8"/>
  <c r="F24577" i="8"/>
  <c r="F24578" i="8"/>
  <c r="F24579" i="8"/>
  <c r="F24580" i="8"/>
  <c r="F24581" i="8"/>
  <c r="F24582" i="8"/>
  <c r="F24583" i="8"/>
  <c r="F24584" i="8"/>
  <c r="F24585" i="8"/>
  <c r="F24586" i="8"/>
  <c r="F24587" i="8"/>
  <c r="F24588" i="8"/>
  <c r="F24589" i="8"/>
  <c r="F24590" i="8"/>
  <c r="F24591" i="8"/>
  <c r="F24592" i="8"/>
  <c r="F24593" i="8"/>
  <c r="F24594" i="8"/>
  <c r="F24595" i="8"/>
  <c r="F24596" i="8"/>
  <c r="F24597" i="8"/>
  <c r="F24598" i="8"/>
  <c r="F24599" i="8"/>
  <c r="F24600" i="8"/>
  <c r="F24601" i="8"/>
  <c r="F24602" i="8"/>
  <c r="F24603" i="8"/>
  <c r="F24604" i="8"/>
  <c r="F24605" i="8"/>
  <c r="F24606" i="8"/>
  <c r="F24607" i="8"/>
  <c r="F24608" i="8"/>
  <c r="F24609" i="8"/>
  <c r="F24610" i="8"/>
  <c r="F24611" i="8"/>
  <c r="F24612" i="8"/>
  <c r="F24613" i="8"/>
  <c r="F24614" i="8"/>
  <c r="F24615" i="8"/>
  <c r="F24616" i="8"/>
  <c r="F24617" i="8"/>
  <c r="F24618" i="8"/>
  <c r="F24619" i="8"/>
  <c r="F24620" i="8"/>
  <c r="F24621" i="8"/>
  <c r="F24622" i="8"/>
  <c r="F24623" i="8"/>
  <c r="F24624" i="8"/>
  <c r="F24625" i="8"/>
  <c r="F24626" i="8"/>
  <c r="F24627" i="8"/>
  <c r="F24628" i="8"/>
  <c r="F24629" i="8"/>
  <c r="F24630" i="8"/>
  <c r="F24631" i="8"/>
  <c r="F24632" i="8"/>
  <c r="F24633" i="8"/>
  <c r="F24634" i="8"/>
  <c r="F24635" i="8"/>
  <c r="F24636" i="8"/>
  <c r="F24637" i="8"/>
  <c r="F24638" i="8"/>
  <c r="F24639" i="8"/>
  <c r="F24640" i="8"/>
  <c r="F24641" i="8"/>
  <c r="F24642" i="8"/>
  <c r="F24643" i="8"/>
  <c r="F24644" i="8"/>
  <c r="F24645" i="8"/>
  <c r="F24646" i="8"/>
  <c r="F24647" i="8"/>
  <c r="F24648" i="8"/>
  <c r="F24649" i="8"/>
  <c r="F24650" i="8"/>
  <c r="F24651" i="8"/>
  <c r="F24652" i="8"/>
  <c r="F24653" i="8"/>
  <c r="F24654" i="8"/>
  <c r="F24655" i="8"/>
  <c r="F24656" i="8"/>
  <c r="F24657" i="8"/>
  <c r="F24658" i="8"/>
  <c r="F24659" i="8"/>
  <c r="F24660" i="8"/>
  <c r="F24661" i="8"/>
  <c r="F24662" i="8"/>
  <c r="F24663" i="8"/>
  <c r="F24664" i="8"/>
  <c r="F24665" i="8"/>
  <c r="F24666" i="8"/>
  <c r="F24667" i="8"/>
  <c r="F24668" i="8"/>
  <c r="F24669" i="8"/>
  <c r="F24670" i="8"/>
  <c r="F24671" i="8"/>
  <c r="F24672" i="8"/>
  <c r="F24673" i="8"/>
  <c r="F24674" i="8"/>
  <c r="F24675" i="8"/>
  <c r="F24676" i="8"/>
  <c r="F24677" i="8"/>
  <c r="F24678" i="8"/>
  <c r="F24679" i="8"/>
  <c r="F24680" i="8"/>
  <c r="F24681" i="8"/>
  <c r="F24682" i="8"/>
  <c r="F24683" i="8"/>
  <c r="F24684" i="8"/>
  <c r="F24685" i="8"/>
  <c r="F24686" i="8"/>
  <c r="F24687" i="8"/>
  <c r="F24688" i="8"/>
  <c r="F24689" i="8"/>
  <c r="F24690" i="8"/>
  <c r="F24691" i="8"/>
  <c r="F24692" i="8"/>
  <c r="F24693" i="8"/>
  <c r="F24694" i="8"/>
  <c r="F24695" i="8"/>
  <c r="F24696" i="8"/>
  <c r="F24697" i="8"/>
  <c r="F24698" i="8"/>
  <c r="F24699" i="8"/>
  <c r="F24700" i="8"/>
  <c r="F24701" i="8"/>
  <c r="F24702" i="8"/>
  <c r="F24703" i="8"/>
  <c r="F24704" i="8"/>
  <c r="F24705" i="8"/>
  <c r="F24706" i="8"/>
  <c r="F24707" i="8"/>
  <c r="F24708" i="8"/>
  <c r="F24709" i="8"/>
  <c r="F24710" i="8"/>
  <c r="F24711" i="8"/>
  <c r="F24712" i="8"/>
  <c r="F24713" i="8"/>
  <c r="F24714" i="8"/>
  <c r="F24715" i="8"/>
  <c r="F24716" i="8"/>
  <c r="F24717" i="8"/>
  <c r="F24718" i="8"/>
  <c r="F24719" i="8"/>
  <c r="F24720" i="8"/>
  <c r="F24721" i="8"/>
  <c r="F24722" i="8"/>
  <c r="F24723" i="8"/>
  <c r="F24724" i="8"/>
  <c r="F24725" i="8"/>
  <c r="F24726" i="8"/>
  <c r="F24727" i="8"/>
  <c r="F24728" i="8"/>
  <c r="F24729" i="8"/>
  <c r="F24730" i="8"/>
  <c r="F24731" i="8"/>
  <c r="F24732" i="8"/>
  <c r="F24733" i="8"/>
  <c r="F24734" i="8"/>
  <c r="F24735" i="8"/>
  <c r="F24736" i="8"/>
  <c r="F24737" i="8"/>
  <c r="F24738" i="8"/>
  <c r="F24739" i="8"/>
  <c r="F24740" i="8"/>
  <c r="F24741" i="8"/>
  <c r="F24742" i="8"/>
  <c r="F24743" i="8"/>
  <c r="F24744" i="8"/>
  <c r="F24745" i="8"/>
  <c r="F24746" i="8"/>
  <c r="F24747" i="8"/>
  <c r="F24748" i="8"/>
  <c r="F24749" i="8"/>
  <c r="F24750" i="8"/>
  <c r="F24751" i="8"/>
  <c r="F24752" i="8"/>
  <c r="F24753" i="8"/>
  <c r="F24754" i="8"/>
  <c r="F24755" i="8"/>
  <c r="F24756" i="8"/>
  <c r="F24757" i="8"/>
  <c r="F24758" i="8"/>
  <c r="F24759" i="8"/>
  <c r="F24760" i="8"/>
  <c r="F24761" i="8"/>
  <c r="F24762" i="8"/>
  <c r="F24763" i="8"/>
  <c r="F24764" i="8"/>
  <c r="F24765" i="8"/>
  <c r="F24766" i="8"/>
  <c r="F24767" i="8"/>
  <c r="F24768" i="8"/>
  <c r="F24769" i="8"/>
  <c r="F24770" i="8"/>
  <c r="F24771" i="8"/>
  <c r="F24772" i="8"/>
  <c r="F24773" i="8"/>
  <c r="F24774" i="8"/>
  <c r="F24775" i="8"/>
  <c r="F24776" i="8"/>
  <c r="F24777" i="8"/>
  <c r="F24778" i="8"/>
  <c r="F24779" i="8"/>
  <c r="F24780" i="8"/>
  <c r="F24781" i="8"/>
  <c r="F24782" i="8"/>
  <c r="F24783" i="8"/>
  <c r="F24784" i="8"/>
  <c r="F24785" i="8"/>
  <c r="F24786" i="8"/>
  <c r="F24787" i="8"/>
  <c r="F24788" i="8"/>
  <c r="F24789" i="8"/>
  <c r="F24790" i="8"/>
  <c r="F24791" i="8"/>
  <c r="F24792" i="8"/>
  <c r="F24793" i="8"/>
  <c r="F24794" i="8"/>
  <c r="F24795" i="8"/>
  <c r="F24796" i="8"/>
  <c r="F24797" i="8"/>
  <c r="F24798" i="8"/>
  <c r="F24799" i="8"/>
  <c r="F24800" i="8"/>
  <c r="F24801" i="8"/>
  <c r="F24802" i="8"/>
  <c r="F24803" i="8"/>
  <c r="F24804" i="8"/>
  <c r="F24805" i="8"/>
  <c r="F24806" i="8"/>
  <c r="F24807" i="8"/>
  <c r="F24808" i="8"/>
  <c r="F24809" i="8"/>
  <c r="F24810" i="8"/>
  <c r="F24811" i="8"/>
  <c r="F24812" i="8"/>
  <c r="F24813" i="8"/>
  <c r="F24814" i="8"/>
  <c r="F24815" i="8"/>
  <c r="F24816" i="8"/>
  <c r="F24817" i="8"/>
  <c r="F24818" i="8"/>
  <c r="F24819" i="8"/>
  <c r="F24820" i="8"/>
  <c r="F24821" i="8"/>
  <c r="F24822" i="8"/>
  <c r="F24823" i="8"/>
  <c r="F24824" i="8"/>
  <c r="F24825" i="8"/>
  <c r="F24826" i="8"/>
  <c r="F24827" i="8"/>
  <c r="F24828" i="8"/>
  <c r="F24829" i="8"/>
  <c r="F24830" i="8"/>
  <c r="F24831" i="8"/>
  <c r="F24832" i="8"/>
  <c r="F24833" i="8"/>
  <c r="F24834" i="8"/>
  <c r="F24835" i="8"/>
  <c r="F24836" i="8"/>
  <c r="F24837" i="8"/>
  <c r="F24838" i="8"/>
  <c r="F24839" i="8"/>
  <c r="F24840" i="8"/>
  <c r="F24841" i="8"/>
  <c r="F24842" i="8"/>
  <c r="F24843" i="8"/>
  <c r="F24844" i="8"/>
  <c r="F24845" i="8"/>
  <c r="F24846" i="8"/>
  <c r="F24847" i="8"/>
  <c r="F24848" i="8"/>
  <c r="F24849" i="8"/>
  <c r="F24850" i="8"/>
  <c r="F24851" i="8"/>
  <c r="F24852" i="8"/>
  <c r="F24853" i="8"/>
  <c r="F24854" i="8"/>
  <c r="F24855" i="8"/>
  <c r="F24856" i="8"/>
  <c r="F24857" i="8"/>
  <c r="F24858" i="8"/>
  <c r="F24859" i="8"/>
  <c r="F24860" i="8"/>
  <c r="F24861" i="8"/>
  <c r="F24862" i="8"/>
  <c r="F24863" i="8"/>
  <c r="F24864" i="8"/>
  <c r="F24865" i="8"/>
  <c r="F24866" i="8"/>
  <c r="F24867" i="8"/>
  <c r="F24868" i="8"/>
  <c r="F24869" i="8"/>
  <c r="F24870" i="8"/>
  <c r="F24871" i="8"/>
  <c r="F24872" i="8"/>
  <c r="F24873" i="8"/>
  <c r="F24874" i="8"/>
  <c r="F24875" i="8"/>
  <c r="F24876" i="8"/>
  <c r="F24877" i="8"/>
  <c r="F24878" i="8"/>
  <c r="F24879" i="8"/>
  <c r="F24880" i="8"/>
  <c r="F24881" i="8"/>
  <c r="F24882" i="8"/>
  <c r="F24883" i="8"/>
  <c r="F24884" i="8"/>
  <c r="F24885" i="8"/>
  <c r="F24886" i="8"/>
  <c r="F24887" i="8"/>
  <c r="F24888" i="8"/>
  <c r="F24889" i="8"/>
  <c r="F24890" i="8"/>
  <c r="F24891" i="8"/>
  <c r="F24892" i="8"/>
  <c r="F24893" i="8"/>
  <c r="F24894" i="8"/>
  <c r="F24895" i="8"/>
  <c r="F24896" i="8"/>
  <c r="F24897" i="8"/>
  <c r="F24898" i="8"/>
  <c r="F24899" i="8"/>
  <c r="F24900" i="8"/>
  <c r="F24901" i="8"/>
  <c r="F24902" i="8"/>
  <c r="F24903" i="8"/>
  <c r="F24904" i="8"/>
  <c r="F24905" i="8"/>
  <c r="F24906" i="8"/>
  <c r="F24907" i="8"/>
  <c r="F24908" i="8"/>
  <c r="F24909" i="8"/>
  <c r="F24910" i="8"/>
  <c r="F24911" i="8"/>
  <c r="F24912" i="8"/>
  <c r="F24913" i="8"/>
  <c r="F24914" i="8"/>
  <c r="F24915" i="8"/>
  <c r="F24916" i="8"/>
  <c r="F24917" i="8"/>
  <c r="F24918" i="8"/>
  <c r="F24919" i="8"/>
  <c r="F24920" i="8"/>
  <c r="F24921" i="8"/>
  <c r="F24922" i="8"/>
  <c r="F24923" i="8"/>
  <c r="F24924" i="8"/>
  <c r="F24925" i="8"/>
  <c r="F24926" i="8"/>
  <c r="F24927" i="8"/>
  <c r="F24928" i="8"/>
  <c r="F24929" i="8"/>
  <c r="F24930" i="8"/>
  <c r="F24931" i="8"/>
  <c r="F24932" i="8"/>
  <c r="F24933" i="8"/>
  <c r="F24934" i="8"/>
  <c r="F24935" i="8"/>
  <c r="F24936" i="8"/>
  <c r="F24937" i="8"/>
  <c r="F24938" i="8"/>
  <c r="F24939" i="8"/>
  <c r="F24940" i="8"/>
  <c r="F24941" i="8"/>
  <c r="F24942" i="8"/>
  <c r="F24943" i="8"/>
  <c r="F24944" i="8"/>
  <c r="F24945" i="8"/>
  <c r="F24946" i="8"/>
  <c r="F24947" i="8"/>
  <c r="F24948" i="8"/>
  <c r="F24949" i="8"/>
  <c r="F24950" i="8"/>
  <c r="F24951" i="8"/>
  <c r="F24952" i="8"/>
  <c r="F24953" i="8"/>
  <c r="F24954" i="8"/>
  <c r="F24955" i="8"/>
  <c r="F24956" i="8"/>
  <c r="F24957" i="8"/>
  <c r="F24958" i="8"/>
  <c r="F24959" i="8"/>
  <c r="F24960" i="8"/>
  <c r="F24961" i="8"/>
  <c r="F24962" i="8"/>
  <c r="F24963" i="8"/>
  <c r="F24964" i="8"/>
  <c r="F24965" i="8"/>
  <c r="F24966" i="8"/>
  <c r="F24967" i="8"/>
  <c r="F24968" i="8"/>
  <c r="F24969" i="8"/>
  <c r="F24970" i="8"/>
  <c r="F24971" i="8"/>
  <c r="F24972" i="8"/>
  <c r="F24973" i="8"/>
  <c r="F24974" i="8"/>
  <c r="F24975" i="8"/>
  <c r="F24976" i="8"/>
  <c r="F24977" i="8"/>
  <c r="F24978" i="8"/>
  <c r="F24979" i="8"/>
  <c r="F24980" i="8"/>
  <c r="F24981" i="8"/>
  <c r="F24982" i="8"/>
  <c r="F24983" i="8"/>
  <c r="F24984" i="8"/>
  <c r="F24985" i="8"/>
  <c r="F24986" i="8"/>
  <c r="F24987" i="8"/>
  <c r="F24988" i="8"/>
  <c r="F24989" i="8"/>
  <c r="F24990" i="8"/>
  <c r="F24991" i="8"/>
  <c r="F24992" i="8"/>
  <c r="F24993" i="8"/>
  <c r="F24994" i="8"/>
  <c r="F24995" i="8"/>
  <c r="F24996" i="8"/>
  <c r="F24997" i="8"/>
  <c r="F24998" i="8"/>
  <c r="F24999" i="8"/>
  <c r="F25000" i="8"/>
  <c r="F25001" i="8"/>
  <c r="F25002" i="8"/>
  <c r="F25003" i="8"/>
  <c r="F25004" i="8"/>
  <c r="F25005" i="8"/>
  <c r="F25006" i="8"/>
  <c r="F25007" i="8"/>
  <c r="F25008" i="8"/>
  <c r="F25009" i="8"/>
  <c r="F25010" i="8"/>
  <c r="F25011" i="8"/>
  <c r="F25012" i="8"/>
  <c r="F25013" i="8"/>
  <c r="F25014" i="8"/>
  <c r="F25015" i="8"/>
  <c r="F25016" i="8"/>
  <c r="F25017" i="8"/>
  <c r="F25018" i="8"/>
  <c r="F25019" i="8"/>
  <c r="F25020" i="8"/>
  <c r="F25021" i="8"/>
  <c r="F25022" i="8"/>
  <c r="F25023" i="8"/>
  <c r="F25024" i="8"/>
  <c r="F25025" i="8"/>
  <c r="F25026" i="8"/>
  <c r="F25027" i="8"/>
  <c r="F25028" i="8"/>
  <c r="F25029" i="8"/>
  <c r="F25030" i="8"/>
  <c r="F25031" i="8"/>
  <c r="F25032" i="8"/>
  <c r="F25033" i="8"/>
  <c r="F25034" i="8"/>
  <c r="F25035" i="8"/>
  <c r="F25036" i="8"/>
  <c r="F25037" i="8"/>
  <c r="F25038" i="8"/>
  <c r="F25039" i="8"/>
  <c r="F25040" i="8"/>
  <c r="F25041" i="8"/>
  <c r="F25042" i="8"/>
  <c r="F25043" i="8"/>
  <c r="F25044" i="8"/>
  <c r="F25045" i="8"/>
  <c r="F25046" i="8"/>
  <c r="F25047" i="8"/>
  <c r="F25048" i="8"/>
  <c r="F25049" i="8"/>
  <c r="F25050" i="8"/>
  <c r="F25051" i="8"/>
  <c r="F25052" i="8"/>
  <c r="F25053" i="8"/>
  <c r="F25054" i="8"/>
  <c r="F25055" i="8"/>
  <c r="F25056" i="8"/>
  <c r="F25057" i="8"/>
  <c r="F25058" i="8"/>
  <c r="F25059" i="8"/>
  <c r="F25060" i="8"/>
  <c r="F25061" i="8"/>
  <c r="F25062" i="8"/>
  <c r="F25063" i="8"/>
  <c r="F25064" i="8"/>
  <c r="F25065" i="8"/>
  <c r="F25066" i="8"/>
  <c r="F25067" i="8"/>
  <c r="F25068" i="8"/>
  <c r="F25069" i="8"/>
  <c r="F25070" i="8"/>
  <c r="F25071" i="8"/>
  <c r="F25072" i="8"/>
  <c r="F25073" i="8"/>
  <c r="F25074" i="8"/>
  <c r="F25075" i="8"/>
  <c r="F25076" i="8"/>
  <c r="F25077" i="8"/>
  <c r="F25078" i="8"/>
  <c r="F25079" i="8"/>
  <c r="F25080" i="8"/>
  <c r="F25081" i="8"/>
  <c r="F25082" i="8"/>
  <c r="F25083" i="8"/>
  <c r="F25084" i="8"/>
  <c r="F25085" i="8"/>
  <c r="F25086" i="8"/>
  <c r="F25087" i="8"/>
  <c r="F25088" i="8"/>
  <c r="F25089" i="8"/>
  <c r="F25090" i="8"/>
  <c r="F25091" i="8"/>
  <c r="F25092" i="8"/>
  <c r="F25093" i="8"/>
  <c r="F25094" i="8"/>
  <c r="F25095" i="8"/>
  <c r="F25096" i="8"/>
  <c r="F25097" i="8"/>
  <c r="F25098" i="8"/>
  <c r="F25099" i="8"/>
  <c r="F25100" i="8"/>
  <c r="F25101" i="8"/>
  <c r="F25102" i="8"/>
  <c r="F25103" i="8"/>
  <c r="F25104" i="8"/>
  <c r="F25105" i="8"/>
  <c r="F25106" i="8"/>
  <c r="F25107" i="8"/>
  <c r="F25108" i="8"/>
  <c r="F25109" i="8"/>
  <c r="F25110" i="8"/>
  <c r="F25111" i="8"/>
  <c r="F25112" i="8"/>
  <c r="F25113" i="8"/>
  <c r="F25114" i="8"/>
  <c r="F25115" i="8"/>
  <c r="F25116" i="8"/>
  <c r="F25117" i="8"/>
  <c r="F25118" i="8"/>
  <c r="F25119" i="8"/>
  <c r="F25120" i="8"/>
  <c r="F25121" i="8"/>
  <c r="F25122" i="8"/>
  <c r="F25123" i="8"/>
  <c r="F25124" i="8"/>
  <c r="F25125" i="8"/>
  <c r="F25126" i="8"/>
  <c r="F25127" i="8"/>
  <c r="F25128" i="8"/>
  <c r="F25129" i="8"/>
  <c r="F25130" i="8"/>
  <c r="F25131" i="8"/>
  <c r="F25132" i="8"/>
  <c r="F25133" i="8"/>
  <c r="F25134" i="8"/>
  <c r="F25135" i="8"/>
  <c r="F25136" i="8"/>
  <c r="F25137" i="8"/>
  <c r="F25138" i="8"/>
  <c r="F25139" i="8"/>
  <c r="F25140" i="8"/>
  <c r="F25141" i="8"/>
  <c r="F25142" i="8"/>
  <c r="F25143" i="8"/>
  <c r="F25144" i="8"/>
  <c r="F25145" i="8"/>
  <c r="F25146" i="8"/>
  <c r="F25147" i="8"/>
  <c r="F25148" i="8"/>
  <c r="F25149" i="8"/>
  <c r="F25150" i="8"/>
  <c r="F25151" i="8"/>
  <c r="F25152" i="8"/>
  <c r="F25153" i="8"/>
  <c r="F25154" i="8"/>
  <c r="F25155" i="8"/>
  <c r="F25156" i="8"/>
  <c r="F25157" i="8"/>
  <c r="F25158" i="8"/>
  <c r="F25159" i="8"/>
  <c r="F25160" i="8"/>
  <c r="F25161" i="8"/>
  <c r="F25162" i="8"/>
  <c r="F25163" i="8"/>
  <c r="F25164" i="8"/>
  <c r="F25165" i="8"/>
  <c r="F25166" i="8"/>
  <c r="F25167" i="8"/>
  <c r="F25168" i="8"/>
  <c r="F25169" i="8"/>
  <c r="F25170" i="8"/>
  <c r="F25171" i="8"/>
  <c r="F25172" i="8"/>
  <c r="F25173" i="8"/>
  <c r="F25174" i="8"/>
  <c r="F25175" i="8"/>
  <c r="F25176" i="8"/>
  <c r="F25177" i="8"/>
  <c r="F25178" i="8"/>
  <c r="F25179" i="8"/>
  <c r="F25180" i="8"/>
  <c r="F25181" i="8"/>
  <c r="F25182" i="8"/>
  <c r="F25183" i="8"/>
  <c r="F25184" i="8"/>
  <c r="F25185" i="8"/>
  <c r="F25186" i="8"/>
  <c r="F25187" i="8"/>
  <c r="F25188" i="8"/>
  <c r="F25189" i="8"/>
  <c r="F25190" i="8"/>
  <c r="F25191" i="8"/>
  <c r="F25192" i="8"/>
  <c r="F25193" i="8"/>
  <c r="F25194" i="8"/>
  <c r="F25195" i="8"/>
  <c r="F25196" i="8"/>
  <c r="F25197" i="8"/>
  <c r="F25198" i="8"/>
  <c r="F25199" i="8"/>
  <c r="F25200" i="8"/>
  <c r="F25201" i="8"/>
  <c r="F25202" i="8"/>
  <c r="F25203" i="8"/>
  <c r="F25204" i="8"/>
  <c r="F25205" i="8"/>
  <c r="F25206" i="8"/>
  <c r="F25207" i="8"/>
  <c r="F25208" i="8"/>
  <c r="F25209" i="8"/>
  <c r="F25210" i="8"/>
  <c r="F25211" i="8"/>
  <c r="F25212" i="8"/>
  <c r="F25213" i="8"/>
  <c r="F25214" i="8"/>
  <c r="F25215" i="8"/>
  <c r="F25216" i="8"/>
  <c r="F25217" i="8"/>
  <c r="F25218" i="8"/>
  <c r="F25219" i="8"/>
  <c r="F25220" i="8"/>
  <c r="F25221" i="8"/>
  <c r="F25222" i="8"/>
  <c r="F25223" i="8"/>
  <c r="F25224" i="8"/>
  <c r="F25225" i="8"/>
  <c r="F25226" i="8"/>
  <c r="F25227" i="8"/>
  <c r="F25228" i="8"/>
  <c r="F25229" i="8"/>
  <c r="F25230" i="8"/>
  <c r="F25231" i="8"/>
  <c r="F25232" i="8"/>
  <c r="F25233" i="8"/>
  <c r="F25234" i="8"/>
  <c r="F25235" i="8"/>
  <c r="F25236" i="8"/>
  <c r="F25237" i="8"/>
  <c r="F25238" i="8"/>
  <c r="F25239" i="8"/>
  <c r="F25240" i="8"/>
  <c r="F25241" i="8"/>
  <c r="F25242" i="8"/>
  <c r="F25243" i="8"/>
  <c r="F25244" i="8"/>
  <c r="F25245" i="8"/>
  <c r="F25246" i="8"/>
  <c r="F25247" i="8"/>
  <c r="F25248" i="8"/>
  <c r="F25249" i="8"/>
  <c r="F25250" i="8"/>
  <c r="F25251" i="8"/>
  <c r="F25252" i="8"/>
  <c r="F25253" i="8"/>
  <c r="F25254" i="8"/>
  <c r="F25255" i="8"/>
  <c r="F25256" i="8"/>
  <c r="F25257" i="8"/>
  <c r="F25258" i="8"/>
  <c r="F25259" i="8"/>
  <c r="F25260" i="8"/>
  <c r="F25261" i="8"/>
  <c r="F25262" i="8"/>
  <c r="F25263" i="8"/>
  <c r="F25264" i="8"/>
  <c r="F25265" i="8"/>
  <c r="F25266" i="8"/>
  <c r="F25267" i="8"/>
  <c r="F25268" i="8"/>
  <c r="F25269" i="8"/>
  <c r="F25270" i="8"/>
  <c r="F25271" i="8"/>
  <c r="F25272" i="8"/>
  <c r="F25273" i="8"/>
  <c r="F25274" i="8"/>
  <c r="F25275" i="8"/>
  <c r="F25276" i="8"/>
  <c r="F25277" i="8"/>
  <c r="F25278" i="8"/>
  <c r="F25279" i="8"/>
  <c r="F25280" i="8"/>
  <c r="F25281" i="8"/>
  <c r="F25282" i="8"/>
  <c r="F25283" i="8"/>
  <c r="F25284" i="8"/>
  <c r="F25285" i="8"/>
  <c r="F25286" i="8"/>
  <c r="F25287" i="8"/>
  <c r="F25288" i="8"/>
  <c r="F25289" i="8"/>
  <c r="F25290" i="8"/>
  <c r="F25291" i="8"/>
  <c r="F25292" i="8"/>
  <c r="F25293" i="8"/>
  <c r="F25294" i="8"/>
  <c r="F25295" i="8"/>
  <c r="F25296" i="8"/>
  <c r="F25297" i="8"/>
  <c r="F25298" i="8"/>
  <c r="F25299" i="8"/>
  <c r="F25300" i="8"/>
  <c r="F25301" i="8"/>
  <c r="F25302" i="8"/>
  <c r="F25303" i="8"/>
  <c r="F25304" i="8"/>
  <c r="F25305" i="8"/>
  <c r="F25306" i="8"/>
  <c r="F25307" i="8"/>
  <c r="F25308" i="8"/>
  <c r="F25309" i="8"/>
  <c r="F25310" i="8"/>
  <c r="F25311" i="8"/>
  <c r="F25312" i="8"/>
  <c r="F25313" i="8"/>
  <c r="F25314" i="8"/>
  <c r="F25315" i="8"/>
  <c r="F25316" i="8"/>
  <c r="F25317" i="8"/>
  <c r="F25318" i="8"/>
  <c r="F25319" i="8"/>
  <c r="F25320" i="8"/>
  <c r="F25321" i="8"/>
  <c r="F25322" i="8"/>
  <c r="F25323" i="8"/>
  <c r="F25324" i="8"/>
  <c r="F25325" i="8"/>
  <c r="F25326" i="8"/>
  <c r="F25327" i="8"/>
  <c r="F25328" i="8"/>
  <c r="F25329" i="8"/>
  <c r="F25330" i="8"/>
  <c r="F25331" i="8"/>
  <c r="F25332" i="8"/>
  <c r="F25333" i="8"/>
  <c r="F25334" i="8"/>
  <c r="F25335" i="8"/>
  <c r="F25336" i="8"/>
  <c r="F25337" i="8"/>
  <c r="F25338" i="8"/>
  <c r="F25339" i="8"/>
  <c r="F25340" i="8"/>
  <c r="F25341" i="8"/>
  <c r="F25342" i="8"/>
  <c r="F25343" i="8"/>
  <c r="F25344" i="8"/>
  <c r="F25345" i="8"/>
  <c r="F25346" i="8"/>
  <c r="F25347" i="8"/>
  <c r="F25348" i="8"/>
  <c r="F25349" i="8"/>
  <c r="F25350" i="8"/>
  <c r="F25351" i="8"/>
  <c r="F25352" i="8"/>
  <c r="F25353" i="8"/>
  <c r="F25354" i="8"/>
  <c r="F25355" i="8"/>
  <c r="F25356" i="8"/>
  <c r="F25357" i="8"/>
  <c r="F25358" i="8"/>
  <c r="F25359" i="8"/>
  <c r="F25360" i="8"/>
  <c r="F25361" i="8"/>
  <c r="F25362" i="8"/>
  <c r="F25363" i="8"/>
  <c r="F25364" i="8"/>
  <c r="F25365" i="8"/>
  <c r="F25366" i="8"/>
  <c r="F25367" i="8"/>
  <c r="F25368" i="8"/>
  <c r="F25369" i="8"/>
  <c r="F25370" i="8"/>
  <c r="F25371" i="8"/>
  <c r="F25372" i="8"/>
  <c r="F25373" i="8"/>
  <c r="F25374" i="8"/>
  <c r="F25375" i="8"/>
  <c r="F25376" i="8"/>
  <c r="F25377" i="8"/>
  <c r="F25378" i="8"/>
  <c r="F25379" i="8"/>
  <c r="F25380" i="8"/>
  <c r="F25381" i="8"/>
  <c r="F25382" i="8"/>
  <c r="F25383" i="8"/>
  <c r="F25384" i="8"/>
  <c r="F25385" i="8"/>
  <c r="F25386" i="8"/>
  <c r="F25387" i="8"/>
  <c r="F25388" i="8"/>
  <c r="F25389" i="8"/>
  <c r="F25390" i="8"/>
  <c r="F25391" i="8"/>
  <c r="F25392" i="8"/>
  <c r="F25393" i="8"/>
  <c r="F25394" i="8"/>
  <c r="F25395" i="8"/>
  <c r="F25396" i="8"/>
  <c r="F25397" i="8"/>
  <c r="F25398" i="8"/>
  <c r="F25399" i="8"/>
  <c r="F25400" i="8"/>
  <c r="F25401" i="8"/>
  <c r="F25402" i="8"/>
  <c r="F25403" i="8"/>
  <c r="F25404" i="8"/>
  <c r="F25405" i="8"/>
  <c r="F25406" i="8"/>
  <c r="F25407" i="8"/>
  <c r="F25408" i="8"/>
  <c r="F25409" i="8"/>
  <c r="F25410" i="8"/>
  <c r="F25411" i="8"/>
  <c r="F25412" i="8"/>
  <c r="F25413" i="8"/>
  <c r="F25414" i="8"/>
  <c r="F25415" i="8"/>
  <c r="F25416" i="8"/>
  <c r="F25417" i="8"/>
  <c r="F25418" i="8"/>
  <c r="F25419" i="8"/>
  <c r="F25420" i="8"/>
  <c r="F25421" i="8"/>
  <c r="F25422" i="8"/>
  <c r="F25423" i="8"/>
  <c r="F25424" i="8"/>
  <c r="F25425" i="8"/>
  <c r="F25426" i="8"/>
  <c r="F25427" i="8"/>
  <c r="F25428" i="8"/>
  <c r="F25429" i="8"/>
  <c r="F25430" i="8"/>
  <c r="F25431" i="8"/>
  <c r="F25432" i="8"/>
  <c r="F25433" i="8"/>
  <c r="F25434" i="8"/>
  <c r="F25435" i="8"/>
  <c r="F25436" i="8"/>
  <c r="F25437" i="8"/>
  <c r="F25438" i="8"/>
  <c r="F25439" i="8"/>
  <c r="F25440" i="8"/>
  <c r="F25441" i="8"/>
  <c r="F25442" i="8"/>
  <c r="F25443" i="8"/>
  <c r="F25444" i="8"/>
  <c r="F25445" i="8"/>
  <c r="F25446" i="8"/>
  <c r="F25447" i="8"/>
  <c r="F25448" i="8"/>
  <c r="F25449" i="8"/>
  <c r="F25450" i="8"/>
  <c r="F25451" i="8"/>
  <c r="F25452" i="8"/>
  <c r="F25453" i="8"/>
  <c r="F25454" i="8"/>
  <c r="F25455" i="8"/>
  <c r="F25456" i="8"/>
  <c r="F25457" i="8"/>
  <c r="F25458" i="8"/>
  <c r="F25459" i="8"/>
  <c r="F25460" i="8"/>
  <c r="F25461" i="8"/>
  <c r="F25462" i="8"/>
  <c r="F25463" i="8"/>
  <c r="F25464" i="8"/>
  <c r="F25465" i="8"/>
  <c r="F25466" i="8"/>
  <c r="F25467" i="8"/>
  <c r="F25468" i="8"/>
  <c r="F25469" i="8"/>
  <c r="F25470" i="8"/>
  <c r="F25471" i="8"/>
  <c r="F25472" i="8"/>
  <c r="F25473" i="8"/>
  <c r="F25474" i="8"/>
  <c r="F25475" i="8"/>
  <c r="F25476" i="8"/>
  <c r="F25477" i="8"/>
  <c r="F25478" i="8"/>
  <c r="F25479" i="8"/>
  <c r="F25480" i="8"/>
  <c r="F25481" i="8"/>
  <c r="F25482" i="8"/>
  <c r="F25483" i="8"/>
  <c r="F25484" i="8"/>
  <c r="F25485" i="8"/>
  <c r="F25486" i="8"/>
  <c r="F25487" i="8"/>
  <c r="F25488" i="8"/>
  <c r="F25489" i="8"/>
  <c r="F25490" i="8"/>
  <c r="F25491" i="8"/>
  <c r="F25492" i="8"/>
  <c r="F25493" i="8"/>
  <c r="F25494" i="8"/>
  <c r="F25495" i="8"/>
  <c r="F25496" i="8"/>
  <c r="F25497" i="8"/>
  <c r="F25498" i="8"/>
  <c r="F25499" i="8"/>
  <c r="F25500" i="8"/>
  <c r="F25501" i="8"/>
  <c r="F25502" i="8"/>
  <c r="F25503" i="8"/>
  <c r="F25504" i="8"/>
  <c r="F25505" i="8"/>
  <c r="F25506" i="8"/>
  <c r="F25507" i="8"/>
  <c r="F25508" i="8"/>
  <c r="F25509" i="8"/>
  <c r="F25510" i="8"/>
  <c r="F25511" i="8"/>
  <c r="F25512" i="8"/>
  <c r="F25513" i="8"/>
  <c r="F25514" i="8"/>
  <c r="F25515" i="8"/>
  <c r="F25516" i="8"/>
  <c r="F25517" i="8"/>
  <c r="F25518" i="8"/>
  <c r="F25519" i="8"/>
  <c r="F25520" i="8"/>
  <c r="F25521" i="8"/>
  <c r="F25522" i="8"/>
  <c r="F25523" i="8"/>
  <c r="F25524" i="8"/>
  <c r="F25525" i="8"/>
  <c r="F25526" i="8"/>
  <c r="F25527" i="8"/>
  <c r="F25528" i="8"/>
  <c r="F25529" i="8"/>
  <c r="F25530" i="8"/>
  <c r="F25531" i="8"/>
  <c r="F25532" i="8"/>
  <c r="F25533" i="8"/>
  <c r="F25534" i="8"/>
  <c r="F25535" i="8"/>
  <c r="F25536" i="8"/>
  <c r="F25537" i="8"/>
  <c r="F25538" i="8"/>
  <c r="F25539" i="8"/>
  <c r="F25540" i="8"/>
  <c r="F25541" i="8"/>
  <c r="F25542" i="8"/>
  <c r="F25543" i="8"/>
  <c r="F25544" i="8"/>
  <c r="F25545" i="8"/>
  <c r="F25546" i="8"/>
  <c r="F25547" i="8"/>
  <c r="F25548" i="8"/>
  <c r="F25549" i="8"/>
  <c r="F25550" i="8"/>
  <c r="F25551" i="8"/>
  <c r="F25552" i="8"/>
  <c r="F25553" i="8"/>
  <c r="F25554" i="8"/>
  <c r="F25555" i="8"/>
  <c r="F25556" i="8"/>
  <c r="F25557" i="8"/>
  <c r="F25558" i="8"/>
  <c r="F25559" i="8"/>
  <c r="F25560" i="8"/>
  <c r="F25561" i="8"/>
  <c r="F25562" i="8"/>
  <c r="F25563" i="8"/>
  <c r="F25564" i="8"/>
  <c r="F25565" i="8"/>
  <c r="F25566" i="8"/>
  <c r="F25567" i="8"/>
  <c r="F25568" i="8"/>
  <c r="F25569" i="8"/>
  <c r="F25570" i="8"/>
  <c r="F25571" i="8"/>
  <c r="F25572" i="8"/>
  <c r="F25573" i="8"/>
  <c r="F25574" i="8"/>
  <c r="F25575" i="8"/>
  <c r="F25576" i="8"/>
  <c r="F25577" i="8"/>
  <c r="F25578" i="8"/>
  <c r="F25579" i="8"/>
  <c r="F25580" i="8"/>
  <c r="F25581" i="8"/>
  <c r="F25582" i="8"/>
  <c r="F25583" i="8"/>
  <c r="F25584" i="8"/>
  <c r="F25585" i="8"/>
  <c r="F25586" i="8"/>
  <c r="F25587" i="8"/>
  <c r="F25588" i="8"/>
  <c r="F25589" i="8"/>
  <c r="F25590" i="8"/>
  <c r="F25591" i="8"/>
  <c r="F25592" i="8"/>
  <c r="F25593" i="8"/>
  <c r="F25594" i="8"/>
  <c r="F25595" i="8"/>
  <c r="F25596" i="8"/>
  <c r="F25597" i="8"/>
  <c r="F25598" i="8"/>
  <c r="F25599" i="8"/>
  <c r="F25600" i="8"/>
  <c r="F25601" i="8"/>
  <c r="F25602" i="8"/>
  <c r="F25603" i="8"/>
  <c r="F25604" i="8"/>
  <c r="F25605" i="8"/>
  <c r="F25606" i="8"/>
  <c r="F25607" i="8"/>
  <c r="F25608" i="8"/>
  <c r="F25609" i="8"/>
  <c r="F25610" i="8"/>
  <c r="F25611" i="8"/>
  <c r="F25612" i="8"/>
  <c r="F25613" i="8"/>
  <c r="F25614" i="8"/>
  <c r="F25615" i="8"/>
  <c r="F25616" i="8"/>
  <c r="F25617" i="8"/>
  <c r="F25618" i="8"/>
  <c r="F25619" i="8"/>
  <c r="F25620" i="8"/>
  <c r="F25621" i="8"/>
  <c r="F25622" i="8"/>
  <c r="F25623" i="8"/>
  <c r="F25624" i="8"/>
  <c r="F25625" i="8"/>
  <c r="F25626" i="8"/>
  <c r="F25627" i="8"/>
  <c r="F25628" i="8"/>
  <c r="F25629" i="8"/>
  <c r="F25630" i="8"/>
  <c r="F25631" i="8"/>
  <c r="F25632" i="8"/>
  <c r="F25633" i="8"/>
  <c r="F25634" i="8"/>
  <c r="F25635" i="8"/>
  <c r="F25636" i="8"/>
  <c r="F25637" i="8"/>
  <c r="F25638" i="8"/>
  <c r="F25639" i="8"/>
  <c r="F25640" i="8"/>
  <c r="F25641" i="8"/>
  <c r="F25642" i="8"/>
  <c r="F25643" i="8"/>
  <c r="F25644" i="8"/>
  <c r="F25645" i="8"/>
  <c r="F25646" i="8"/>
  <c r="F25647" i="8"/>
  <c r="F25648" i="8"/>
  <c r="F25649" i="8"/>
  <c r="F25650" i="8"/>
  <c r="F25651" i="8"/>
  <c r="F25652" i="8"/>
  <c r="F25653" i="8"/>
  <c r="F25654" i="8"/>
  <c r="F25655" i="8"/>
  <c r="F25656" i="8"/>
  <c r="F25657" i="8"/>
  <c r="F25658" i="8"/>
  <c r="F25659" i="8"/>
  <c r="F25660" i="8"/>
  <c r="F25661" i="8"/>
  <c r="F25662" i="8"/>
  <c r="F25663" i="8"/>
  <c r="F25664" i="8"/>
  <c r="F25665" i="8"/>
  <c r="F25666" i="8"/>
  <c r="F25667" i="8"/>
  <c r="F25668" i="8"/>
  <c r="F25669" i="8"/>
  <c r="F25670" i="8"/>
  <c r="F25671" i="8"/>
  <c r="F25672" i="8"/>
  <c r="F25673" i="8"/>
  <c r="F25674" i="8"/>
  <c r="F25675" i="8"/>
  <c r="F25676" i="8"/>
  <c r="F25677" i="8"/>
  <c r="F25678" i="8"/>
  <c r="F25679" i="8"/>
  <c r="F25680" i="8"/>
  <c r="F25681" i="8"/>
  <c r="F25682" i="8"/>
  <c r="F25683" i="8"/>
  <c r="F25684" i="8"/>
  <c r="F25685" i="8"/>
  <c r="F25686" i="8"/>
  <c r="F25687" i="8"/>
  <c r="F25688" i="8"/>
  <c r="F25689" i="8"/>
  <c r="F25690" i="8"/>
  <c r="F25691" i="8"/>
  <c r="F25692" i="8"/>
  <c r="F25693" i="8"/>
  <c r="F25694" i="8"/>
  <c r="F25695" i="8"/>
  <c r="F25696" i="8"/>
  <c r="F25697" i="8"/>
  <c r="F25698" i="8"/>
  <c r="F25699" i="8"/>
  <c r="F25700" i="8"/>
  <c r="F25701" i="8"/>
  <c r="F25702" i="8"/>
  <c r="F25703" i="8"/>
  <c r="F25704" i="8"/>
  <c r="F25705" i="8"/>
  <c r="F25706" i="8"/>
  <c r="F25707" i="8"/>
  <c r="F25708" i="8"/>
  <c r="F25709" i="8"/>
  <c r="F25710" i="8"/>
  <c r="F25711" i="8"/>
  <c r="F25712" i="8"/>
  <c r="F25713" i="8"/>
  <c r="F25714" i="8"/>
  <c r="F25715" i="8"/>
  <c r="F25716" i="8"/>
  <c r="F25717" i="8"/>
  <c r="F25718" i="8"/>
  <c r="F25719" i="8"/>
  <c r="F25720" i="8"/>
  <c r="F25721" i="8"/>
  <c r="F25722" i="8"/>
  <c r="F25723" i="8"/>
  <c r="F25724" i="8"/>
  <c r="F25725" i="8"/>
  <c r="F25726" i="8"/>
  <c r="F25727" i="8"/>
  <c r="F25728" i="8"/>
  <c r="F25729" i="8"/>
  <c r="F25730" i="8"/>
  <c r="F25731" i="8"/>
  <c r="F25732" i="8"/>
  <c r="F25733" i="8"/>
  <c r="F25734" i="8"/>
  <c r="F25735" i="8"/>
  <c r="F25736" i="8"/>
  <c r="F25737" i="8"/>
  <c r="F25738" i="8"/>
  <c r="F25739" i="8"/>
  <c r="F25740" i="8"/>
  <c r="F25741" i="8"/>
  <c r="F25742" i="8"/>
  <c r="F25743" i="8"/>
  <c r="F25744" i="8"/>
  <c r="F25745" i="8"/>
  <c r="F25746" i="8"/>
  <c r="F25747" i="8"/>
  <c r="F25748" i="8"/>
  <c r="F25749" i="8"/>
  <c r="F25750" i="8"/>
  <c r="F25751" i="8"/>
  <c r="F25752" i="8"/>
  <c r="F25753" i="8"/>
  <c r="F25754" i="8"/>
  <c r="F25755" i="8"/>
  <c r="F25756" i="8"/>
  <c r="F25757" i="8"/>
  <c r="F25758" i="8"/>
  <c r="F25759" i="8"/>
  <c r="F25760" i="8"/>
  <c r="F25761" i="8"/>
  <c r="F25762" i="8"/>
  <c r="F25763" i="8"/>
  <c r="F25764" i="8"/>
  <c r="F25765" i="8"/>
  <c r="F25766" i="8"/>
  <c r="F25767" i="8"/>
  <c r="F25768" i="8"/>
  <c r="F25769" i="8"/>
  <c r="F25770" i="8"/>
  <c r="F25771" i="8"/>
  <c r="F25772" i="8"/>
  <c r="F25773" i="8"/>
  <c r="F25774" i="8"/>
  <c r="F25775" i="8"/>
  <c r="F25776" i="8"/>
  <c r="F25777" i="8"/>
  <c r="F25778" i="8"/>
  <c r="F25779" i="8"/>
  <c r="F25780" i="8"/>
  <c r="F25781" i="8"/>
  <c r="F25782" i="8"/>
  <c r="F25783" i="8"/>
  <c r="F25784" i="8"/>
  <c r="F25785" i="8"/>
  <c r="F25786" i="8"/>
  <c r="F25787" i="8"/>
  <c r="F25788" i="8"/>
  <c r="F25789" i="8"/>
  <c r="F25790" i="8"/>
  <c r="F25791" i="8"/>
  <c r="F25792" i="8"/>
  <c r="F25793" i="8"/>
  <c r="F25794" i="8"/>
  <c r="F25795" i="8"/>
  <c r="F25796" i="8"/>
  <c r="F25797" i="8"/>
  <c r="F25798" i="8"/>
  <c r="F25799" i="8"/>
  <c r="F25800" i="8"/>
  <c r="F25801" i="8"/>
  <c r="F25802" i="8"/>
  <c r="F25803" i="8"/>
  <c r="F25804" i="8"/>
  <c r="F25805" i="8"/>
  <c r="F25806" i="8"/>
  <c r="F25807" i="8"/>
  <c r="F25808" i="8"/>
  <c r="F25809" i="8"/>
  <c r="F25810" i="8"/>
  <c r="F25811" i="8"/>
  <c r="F25812" i="8"/>
  <c r="F25813" i="8"/>
  <c r="F25814" i="8"/>
  <c r="F25815" i="8"/>
  <c r="F25816" i="8"/>
  <c r="F25817" i="8"/>
  <c r="F25818" i="8"/>
  <c r="F25819" i="8"/>
  <c r="F25820" i="8"/>
  <c r="F25821" i="8"/>
  <c r="F25822" i="8"/>
  <c r="F25823" i="8"/>
  <c r="F25824" i="8"/>
  <c r="F25825" i="8"/>
  <c r="F25826" i="8"/>
  <c r="F25827" i="8"/>
  <c r="F25828" i="8"/>
  <c r="F25829" i="8"/>
  <c r="F25830" i="8"/>
  <c r="F25831" i="8"/>
  <c r="F25832" i="8"/>
  <c r="F25833" i="8"/>
  <c r="F25834" i="8"/>
  <c r="F25835" i="8"/>
  <c r="F25836" i="8"/>
  <c r="F25837" i="8"/>
  <c r="F25838" i="8"/>
  <c r="F25839" i="8"/>
  <c r="F25840" i="8"/>
  <c r="F25841" i="8"/>
  <c r="F25842" i="8"/>
  <c r="F25843" i="8"/>
  <c r="F25844" i="8"/>
  <c r="F25845" i="8"/>
  <c r="F25846" i="8"/>
  <c r="F25847" i="8"/>
  <c r="F25848" i="8"/>
  <c r="F25849" i="8"/>
  <c r="F25850" i="8"/>
  <c r="F25851" i="8"/>
  <c r="F25852" i="8"/>
  <c r="F25853" i="8"/>
  <c r="F25854" i="8"/>
  <c r="F25855" i="8"/>
  <c r="F25856" i="8"/>
  <c r="F25857" i="8"/>
  <c r="F25858" i="8"/>
  <c r="F25859" i="8"/>
  <c r="F25860" i="8"/>
  <c r="F25861" i="8"/>
  <c r="F25862" i="8"/>
  <c r="F25863" i="8"/>
  <c r="F25864" i="8"/>
  <c r="F25865" i="8"/>
  <c r="F25866" i="8"/>
  <c r="F25867" i="8"/>
  <c r="F25868" i="8"/>
  <c r="F25869" i="8"/>
  <c r="F25870" i="8"/>
  <c r="F25871" i="8"/>
  <c r="F25872" i="8"/>
  <c r="F25873" i="8"/>
  <c r="F25874" i="8"/>
  <c r="F25875" i="8"/>
  <c r="F25876" i="8"/>
  <c r="F25877" i="8"/>
  <c r="F25878" i="8"/>
  <c r="F25879" i="8"/>
  <c r="F25880" i="8"/>
  <c r="F25881" i="8"/>
  <c r="F25882" i="8"/>
  <c r="F25883" i="8"/>
  <c r="F25884" i="8"/>
  <c r="F25885" i="8"/>
  <c r="F25886" i="8"/>
  <c r="F25887" i="8"/>
  <c r="F25888" i="8"/>
  <c r="F25889" i="8"/>
  <c r="F25890" i="8"/>
  <c r="F25891" i="8"/>
  <c r="F25892" i="8"/>
  <c r="F25893" i="8"/>
  <c r="F25894" i="8"/>
  <c r="F25895" i="8"/>
  <c r="F25896" i="8"/>
  <c r="F25897" i="8"/>
  <c r="F25898" i="8"/>
  <c r="F25899" i="8"/>
  <c r="F25900" i="8"/>
  <c r="F25901" i="8"/>
  <c r="F25902" i="8"/>
  <c r="F25903" i="8"/>
  <c r="F25904" i="8"/>
  <c r="F25905" i="8"/>
  <c r="F25906" i="8"/>
  <c r="F25907" i="8"/>
  <c r="F25908" i="8"/>
  <c r="F25909" i="8"/>
  <c r="F25910" i="8"/>
  <c r="F25911" i="8"/>
  <c r="F25912" i="8"/>
  <c r="F25913" i="8"/>
  <c r="F25914" i="8"/>
  <c r="F25915" i="8"/>
  <c r="F25916" i="8"/>
  <c r="F25917" i="8"/>
  <c r="F25918" i="8"/>
  <c r="F25919" i="8"/>
  <c r="F25920" i="8"/>
  <c r="F25921" i="8"/>
  <c r="F25922" i="8"/>
  <c r="F25923" i="8"/>
  <c r="F25924" i="8"/>
  <c r="F25925" i="8"/>
  <c r="F25926" i="8"/>
  <c r="F25927" i="8"/>
  <c r="F25928" i="8"/>
  <c r="F25929" i="8"/>
  <c r="F25930" i="8"/>
  <c r="F25931" i="8"/>
  <c r="F25932" i="8"/>
  <c r="F25933" i="8"/>
  <c r="F25934" i="8"/>
  <c r="F25935" i="8"/>
  <c r="F25936" i="8"/>
  <c r="F25937" i="8"/>
  <c r="F25938" i="8"/>
  <c r="F25939" i="8"/>
  <c r="F25940" i="8"/>
  <c r="F25941" i="8"/>
  <c r="F25942" i="8"/>
  <c r="F25943" i="8"/>
  <c r="F25944" i="8"/>
  <c r="F25945" i="8"/>
  <c r="F25946" i="8"/>
  <c r="F25947" i="8"/>
  <c r="F25948" i="8"/>
  <c r="F25949" i="8"/>
  <c r="F25950" i="8"/>
  <c r="F25951" i="8"/>
  <c r="F25952" i="8"/>
  <c r="F25953" i="8"/>
  <c r="F25954" i="8"/>
  <c r="F25955" i="8"/>
  <c r="F25956" i="8"/>
  <c r="F25957" i="8"/>
  <c r="F25958" i="8"/>
  <c r="F25959" i="8"/>
  <c r="F25960" i="8"/>
  <c r="F25961" i="8"/>
  <c r="F25962" i="8"/>
  <c r="F25963" i="8"/>
  <c r="F25964" i="8"/>
  <c r="F25965" i="8"/>
  <c r="F25966" i="8"/>
  <c r="F25967" i="8"/>
  <c r="F25968" i="8"/>
  <c r="F25969" i="8"/>
  <c r="F25970" i="8"/>
  <c r="F25971" i="8"/>
  <c r="F25972" i="8"/>
  <c r="F25973" i="8"/>
  <c r="F25974" i="8"/>
  <c r="F25975" i="8"/>
  <c r="F25976" i="8"/>
  <c r="F25977" i="8"/>
  <c r="F25978" i="8"/>
  <c r="F25979" i="8"/>
  <c r="F25980" i="8"/>
  <c r="F25981" i="8"/>
  <c r="F25982" i="8"/>
  <c r="F25983" i="8"/>
  <c r="F25984" i="8"/>
  <c r="F25985" i="8"/>
  <c r="F25986" i="8"/>
  <c r="F25987" i="8"/>
  <c r="F25988" i="8"/>
  <c r="F25989" i="8"/>
  <c r="F25990" i="8"/>
  <c r="F25991" i="8"/>
  <c r="F25992" i="8"/>
  <c r="F25993" i="8"/>
  <c r="F25994" i="8"/>
  <c r="F25995" i="8"/>
  <c r="F25996" i="8"/>
  <c r="F25997" i="8"/>
  <c r="F25998" i="8"/>
  <c r="F25999" i="8"/>
  <c r="F26000" i="8"/>
  <c r="F26001" i="8"/>
  <c r="F26002" i="8"/>
  <c r="F26003" i="8"/>
  <c r="F26004" i="8"/>
  <c r="F26005" i="8"/>
  <c r="F26006" i="8"/>
  <c r="F26007" i="8"/>
  <c r="F26008" i="8"/>
  <c r="F26009" i="8"/>
  <c r="F26010" i="8"/>
  <c r="F26011" i="8"/>
  <c r="F26012" i="8"/>
  <c r="F26013" i="8"/>
  <c r="F26014" i="8"/>
  <c r="F26015" i="8"/>
  <c r="F26016" i="8"/>
  <c r="F26017" i="8"/>
  <c r="F26018" i="8"/>
  <c r="F26019" i="8"/>
  <c r="F26020" i="8"/>
  <c r="F26021" i="8"/>
  <c r="F26022" i="8"/>
  <c r="F26023" i="8"/>
  <c r="F26024" i="8"/>
  <c r="F26025" i="8"/>
  <c r="F26026" i="8"/>
  <c r="F26027" i="8"/>
  <c r="F26028" i="8"/>
  <c r="F26029" i="8"/>
  <c r="F26030" i="8"/>
  <c r="F26031" i="8"/>
  <c r="F26032" i="8"/>
  <c r="F26033" i="8"/>
  <c r="F26034" i="8"/>
  <c r="F26035" i="8"/>
  <c r="F26036" i="8"/>
  <c r="F26037" i="8"/>
  <c r="F26038" i="8"/>
  <c r="F26039" i="8"/>
  <c r="F26040" i="8"/>
  <c r="F26041" i="8"/>
  <c r="F26042" i="8"/>
  <c r="F26043" i="8"/>
  <c r="F26044" i="8"/>
  <c r="F26045" i="8"/>
  <c r="F26046" i="8"/>
  <c r="F26047" i="8"/>
  <c r="F26048" i="8"/>
  <c r="F26049" i="8"/>
  <c r="F26050" i="8"/>
  <c r="F26051" i="8"/>
  <c r="F26052" i="8"/>
  <c r="F26053" i="8"/>
  <c r="F26054" i="8"/>
  <c r="F26055" i="8"/>
  <c r="F26056" i="8"/>
  <c r="F26057" i="8"/>
  <c r="F26058" i="8"/>
  <c r="F26059" i="8"/>
  <c r="F26060" i="8"/>
  <c r="F26061" i="8"/>
  <c r="F26062" i="8"/>
  <c r="F26063" i="8"/>
  <c r="F26064" i="8"/>
  <c r="F26065" i="8"/>
  <c r="F26066" i="8"/>
  <c r="F26067" i="8"/>
  <c r="F26068" i="8"/>
  <c r="F26069" i="8"/>
  <c r="F26070" i="8"/>
  <c r="F26071" i="8"/>
  <c r="F26072" i="8"/>
  <c r="F26073" i="8"/>
  <c r="F26074" i="8"/>
  <c r="F26075" i="8"/>
  <c r="F26076" i="8"/>
  <c r="F26077" i="8"/>
  <c r="F26078" i="8"/>
  <c r="F26079" i="8"/>
  <c r="F26080" i="8"/>
  <c r="F26081" i="8"/>
  <c r="F26082" i="8"/>
  <c r="F26083" i="8"/>
  <c r="F26084" i="8"/>
  <c r="F26085" i="8"/>
  <c r="F26086" i="8"/>
  <c r="F26087" i="8"/>
  <c r="F26088" i="8"/>
  <c r="F26089" i="8"/>
  <c r="F26090" i="8"/>
  <c r="F26091" i="8"/>
  <c r="F26092" i="8"/>
  <c r="F26093" i="8"/>
  <c r="F26094" i="8"/>
  <c r="F26095" i="8"/>
  <c r="F26096" i="8"/>
  <c r="F26097" i="8"/>
  <c r="F26098" i="8"/>
  <c r="F26099" i="8"/>
  <c r="F26100" i="8"/>
  <c r="F26101" i="8"/>
  <c r="F26102" i="8"/>
  <c r="F26103" i="8"/>
  <c r="F26104" i="8"/>
  <c r="F26105" i="8"/>
  <c r="F26106" i="8"/>
  <c r="F26107" i="8"/>
  <c r="F26108" i="8"/>
  <c r="F26109" i="8"/>
  <c r="F26110" i="8"/>
  <c r="F26111" i="8"/>
  <c r="F26112" i="8"/>
  <c r="F26113" i="8"/>
  <c r="F26114" i="8"/>
  <c r="F26115" i="8"/>
  <c r="F26116" i="8"/>
  <c r="F26117" i="8"/>
  <c r="F26118" i="8"/>
  <c r="F26119" i="8"/>
  <c r="F26120" i="8"/>
  <c r="F26121" i="8"/>
  <c r="F26122" i="8"/>
  <c r="F26123" i="8"/>
  <c r="F26124" i="8"/>
  <c r="F26125" i="8"/>
  <c r="F26126" i="8"/>
  <c r="F26127" i="8"/>
  <c r="F26128" i="8"/>
  <c r="F26129" i="8"/>
  <c r="F26130" i="8"/>
  <c r="F26131" i="8"/>
  <c r="F26132" i="8"/>
  <c r="F26133" i="8"/>
  <c r="F26134" i="8"/>
  <c r="F26135" i="8"/>
  <c r="F26136" i="8"/>
  <c r="F26137" i="8"/>
  <c r="F26138" i="8"/>
  <c r="F26139" i="8"/>
  <c r="F26140" i="8"/>
  <c r="F26141" i="8"/>
  <c r="F26142" i="8"/>
  <c r="F26143" i="8"/>
  <c r="F26144" i="8"/>
  <c r="F26145" i="8"/>
  <c r="F26146" i="8"/>
  <c r="F26147" i="8"/>
  <c r="F26148" i="8"/>
  <c r="F26149" i="8"/>
  <c r="F26150" i="8"/>
  <c r="F26151" i="8"/>
  <c r="F26152" i="8"/>
  <c r="F26153" i="8"/>
  <c r="F26154" i="8"/>
  <c r="F26155" i="8"/>
  <c r="F26156" i="8"/>
  <c r="F26157" i="8"/>
  <c r="F26158" i="8"/>
  <c r="F26159" i="8"/>
  <c r="F26160" i="8"/>
  <c r="F26161" i="8"/>
  <c r="F26162" i="8"/>
  <c r="F26163" i="8"/>
  <c r="F26164" i="8"/>
  <c r="F26165" i="8"/>
  <c r="F26166" i="8"/>
  <c r="F26167" i="8"/>
  <c r="F26168" i="8"/>
  <c r="F26169" i="8"/>
  <c r="F26170" i="8"/>
  <c r="F26171" i="8"/>
  <c r="F26172" i="8"/>
  <c r="F26173" i="8"/>
  <c r="F26174" i="8"/>
  <c r="F26175" i="8"/>
  <c r="F26176" i="8"/>
  <c r="F26177" i="8"/>
  <c r="F26178" i="8"/>
  <c r="F26179" i="8"/>
  <c r="F26180" i="8"/>
  <c r="F26181" i="8"/>
  <c r="F26182" i="8"/>
  <c r="F26183" i="8"/>
  <c r="F26184" i="8"/>
  <c r="F26185" i="8"/>
  <c r="F26186" i="8"/>
  <c r="F26187" i="8"/>
  <c r="F26188" i="8"/>
  <c r="F26189" i="8"/>
  <c r="F26190" i="8"/>
  <c r="F26191" i="8"/>
  <c r="F26192" i="8"/>
  <c r="F26193" i="8"/>
  <c r="F26194" i="8"/>
  <c r="F26195" i="8"/>
  <c r="F26196" i="8"/>
  <c r="F26197" i="8"/>
  <c r="F26198" i="8"/>
  <c r="F26199" i="8"/>
  <c r="F26200" i="8"/>
  <c r="F26201" i="8"/>
  <c r="F26202" i="8"/>
  <c r="F26203" i="8"/>
  <c r="F26204" i="8"/>
  <c r="F26205" i="8"/>
  <c r="F26206" i="8"/>
  <c r="F26207" i="8"/>
  <c r="F26208" i="8"/>
  <c r="F26209" i="8"/>
  <c r="F26210" i="8"/>
  <c r="F26211" i="8"/>
  <c r="F26212" i="8"/>
  <c r="F26213" i="8"/>
  <c r="F26214" i="8"/>
  <c r="F26215" i="8"/>
  <c r="F26216" i="8"/>
  <c r="F26217" i="8"/>
  <c r="F26218" i="8"/>
  <c r="F26219" i="8"/>
  <c r="F26220" i="8"/>
  <c r="F26221" i="8"/>
  <c r="F26222" i="8"/>
  <c r="F26223" i="8"/>
  <c r="F26224" i="8"/>
  <c r="F26225" i="8"/>
  <c r="F26226" i="8"/>
  <c r="F26227" i="8"/>
  <c r="F26228" i="8"/>
  <c r="F26229" i="8"/>
  <c r="F26230" i="8"/>
  <c r="F26231" i="8"/>
  <c r="F26232" i="8"/>
  <c r="F26233" i="8"/>
  <c r="F26234" i="8"/>
  <c r="F26235" i="8"/>
  <c r="F26236" i="8"/>
  <c r="F26237" i="8"/>
  <c r="F26238" i="8"/>
  <c r="F26239" i="8"/>
  <c r="F26240" i="8"/>
  <c r="F26241" i="8"/>
  <c r="F26242" i="8"/>
  <c r="F26243" i="8"/>
  <c r="F26244" i="8"/>
  <c r="F26245" i="8"/>
  <c r="F26246" i="8"/>
  <c r="F26247" i="8"/>
  <c r="F26248" i="8"/>
  <c r="F26249" i="8"/>
  <c r="F26250" i="8"/>
  <c r="F26251" i="8"/>
  <c r="F26252" i="8"/>
  <c r="F26253" i="8"/>
  <c r="F26254" i="8"/>
  <c r="F26255" i="8"/>
  <c r="F26256" i="8"/>
  <c r="F26257" i="8"/>
  <c r="F26258" i="8"/>
  <c r="F26259" i="8"/>
  <c r="F26260" i="8"/>
  <c r="F26261" i="8"/>
  <c r="F26262" i="8"/>
  <c r="F26263" i="8"/>
  <c r="F26264" i="8"/>
  <c r="F26265" i="8"/>
  <c r="F26266" i="8"/>
  <c r="F26267" i="8"/>
  <c r="F26268" i="8"/>
  <c r="F26269" i="8"/>
  <c r="F26270" i="8"/>
  <c r="F26271" i="8"/>
  <c r="F26272" i="8"/>
  <c r="F26273" i="8"/>
  <c r="F26274" i="8"/>
  <c r="F26275" i="8"/>
  <c r="F26276" i="8"/>
  <c r="F26277" i="8"/>
  <c r="F26278" i="8"/>
  <c r="F26279" i="8"/>
  <c r="F26280" i="8"/>
  <c r="F26281" i="8"/>
  <c r="F26282" i="8"/>
  <c r="F26283" i="8"/>
  <c r="F26284" i="8"/>
  <c r="F26285" i="8"/>
  <c r="F26286" i="8"/>
  <c r="F26287" i="8"/>
  <c r="F26288" i="8"/>
  <c r="F26289" i="8"/>
  <c r="F26290" i="8"/>
  <c r="F26291" i="8"/>
  <c r="F26292" i="8"/>
  <c r="F26293" i="8"/>
  <c r="F26294" i="8"/>
  <c r="F26295" i="8"/>
  <c r="F26296" i="8"/>
  <c r="F26297" i="8"/>
  <c r="F26298" i="8"/>
  <c r="F26299" i="8"/>
  <c r="F26300" i="8"/>
  <c r="F26301" i="8"/>
  <c r="F26302" i="8"/>
  <c r="F26303" i="8"/>
  <c r="F26304" i="8"/>
  <c r="F26305" i="8"/>
  <c r="F26306" i="8"/>
  <c r="F26307" i="8"/>
  <c r="F26308" i="8"/>
  <c r="F26309" i="8"/>
  <c r="F26310" i="8"/>
  <c r="F26311" i="8"/>
  <c r="F26312" i="8"/>
  <c r="F26313" i="8"/>
  <c r="F26314" i="8"/>
  <c r="F26315" i="8"/>
  <c r="F26316" i="8"/>
  <c r="F26317" i="8"/>
  <c r="F26318" i="8"/>
  <c r="F26319" i="8"/>
  <c r="F26320" i="8"/>
  <c r="F26321" i="8"/>
  <c r="F26322" i="8"/>
  <c r="F26323" i="8"/>
  <c r="F26324" i="8"/>
  <c r="F26325" i="8"/>
  <c r="F26326" i="8"/>
  <c r="F26327" i="8"/>
  <c r="F26328" i="8"/>
  <c r="F26329" i="8"/>
  <c r="F26330" i="8"/>
  <c r="F26331" i="8"/>
  <c r="F26332" i="8"/>
  <c r="F26333" i="8"/>
  <c r="F26334" i="8"/>
  <c r="F26335" i="8"/>
  <c r="F26336" i="8"/>
  <c r="F26337" i="8"/>
  <c r="F26338" i="8"/>
  <c r="F26339" i="8"/>
  <c r="F26340" i="8"/>
  <c r="F26341" i="8"/>
  <c r="F26342" i="8"/>
  <c r="F26343" i="8"/>
  <c r="F26344" i="8"/>
  <c r="F26345" i="8"/>
  <c r="F26346" i="8"/>
  <c r="F26347" i="8"/>
  <c r="F26348" i="8"/>
  <c r="F26349" i="8"/>
  <c r="F26350" i="8"/>
  <c r="F26351" i="8"/>
  <c r="F26352" i="8"/>
  <c r="F26353" i="8"/>
  <c r="F26354" i="8"/>
  <c r="F26355" i="8"/>
  <c r="F26356" i="8"/>
  <c r="F26357" i="8"/>
  <c r="F26358" i="8"/>
  <c r="F26359" i="8"/>
  <c r="F26360" i="8"/>
  <c r="F26361" i="8"/>
  <c r="F26362" i="8"/>
  <c r="F26363" i="8"/>
  <c r="F26364" i="8"/>
  <c r="F26365" i="8"/>
  <c r="F26366" i="8"/>
  <c r="F26367" i="8"/>
  <c r="F26368" i="8"/>
  <c r="F26369" i="8"/>
  <c r="F26370" i="8"/>
  <c r="F26371" i="8"/>
  <c r="F26372" i="8"/>
  <c r="F26373" i="8"/>
  <c r="F26374" i="8"/>
  <c r="F26375" i="8"/>
  <c r="F26376" i="8"/>
  <c r="F26377" i="8"/>
  <c r="F26378" i="8"/>
  <c r="F26379" i="8"/>
  <c r="F26380" i="8"/>
  <c r="F26381" i="8"/>
  <c r="F26382" i="8"/>
  <c r="F26383" i="8"/>
  <c r="F26384" i="8"/>
  <c r="F26385" i="8"/>
  <c r="F26386" i="8"/>
  <c r="F26387" i="8"/>
  <c r="F26388" i="8"/>
  <c r="F26389" i="8"/>
  <c r="F26390" i="8"/>
  <c r="F26391" i="8"/>
  <c r="F26392" i="8"/>
  <c r="F26393" i="8"/>
  <c r="F26394" i="8"/>
  <c r="F26395" i="8"/>
  <c r="F26396" i="8"/>
  <c r="F26397" i="8"/>
  <c r="F26398" i="8"/>
  <c r="F26399" i="8"/>
  <c r="F26400" i="8"/>
  <c r="F26401" i="8"/>
  <c r="F26402" i="8"/>
  <c r="F26403" i="8"/>
  <c r="F26404" i="8"/>
  <c r="F26405" i="8"/>
  <c r="F26406" i="8"/>
  <c r="F26407" i="8"/>
  <c r="F26408" i="8"/>
  <c r="F26409" i="8"/>
  <c r="F26410" i="8"/>
  <c r="F26411" i="8"/>
  <c r="F26412" i="8"/>
  <c r="F26413" i="8"/>
  <c r="F26414" i="8"/>
  <c r="F26415" i="8"/>
  <c r="F26416" i="8"/>
  <c r="F26417" i="8"/>
  <c r="F26418" i="8"/>
  <c r="F26419" i="8"/>
  <c r="F26420" i="8"/>
  <c r="F26421" i="8"/>
  <c r="F26422" i="8"/>
  <c r="F26423" i="8"/>
  <c r="F26424" i="8"/>
  <c r="F26425" i="8"/>
  <c r="F26426" i="8"/>
  <c r="F26427" i="8"/>
  <c r="F26428" i="8"/>
  <c r="F26429" i="8"/>
  <c r="F26430" i="8"/>
  <c r="F26431" i="8"/>
  <c r="F26432" i="8"/>
  <c r="F26433" i="8"/>
  <c r="F26434" i="8"/>
  <c r="F26435" i="8"/>
  <c r="F26436" i="8"/>
  <c r="F26437" i="8"/>
  <c r="F26438" i="8"/>
  <c r="F26439" i="8"/>
  <c r="F26440" i="8"/>
  <c r="F26441" i="8"/>
  <c r="F26442" i="8"/>
  <c r="F26443" i="8"/>
  <c r="F26444" i="8"/>
  <c r="F26445" i="8"/>
  <c r="F26446" i="8"/>
  <c r="F26447" i="8"/>
  <c r="F26448" i="8"/>
  <c r="F26449" i="8"/>
  <c r="F26450" i="8"/>
  <c r="F26451" i="8"/>
  <c r="F26452" i="8"/>
  <c r="F26453" i="8"/>
  <c r="F26454" i="8"/>
  <c r="F26455" i="8"/>
  <c r="F26456" i="8"/>
  <c r="F26457" i="8"/>
  <c r="F26458" i="8"/>
  <c r="F26459" i="8"/>
  <c r="F26460" i="8"/>
  <c r="F26461" i="8"/>
  <c r="F26462" i="8"/>
  <c r="F26463" i="8"/>
  <c r="F26464" i="8"/>
  <c r="F26465" i="8"/>
  <c r="F26466" i="8"/>
  <c r="F26467" i="8"/>
  <c r="F26468" i="8"/>
  <c r="F26469" i="8"/>
  <c r="F26470" i="8"/>
  <c r="F26471" i="8"/>
  <c r="F26472" i="8"/>
  <c r="F26473" i="8"/>
  <c r="F26474" i="8"/>
  <c r="F26475" i="8"/>
  <c r="F26476" i="8"/>
  <c r="F26477" i="8"/>
  <c r="F26478" i="8"/>
  <c r="F26479" i="8"/>
  <c r="F26480" i="8"/>
  <c r="F26481" i="8"/>
  <c r="F26482" i="8"/>
  <c r="F26483" i="8"/>
  <c r="F26484" i="8"/>
  <c r="F26485" i="8"/>
  <c r="F26486" i="8"/>
  <c r="F26487" i="8"/>
  <c r="F26488" i="8"/>
  <c r="F26489" i="8"/>
  <c r="F26490" i="8"/>
  <c r="F26491" i="8"/>
  <c r="F26492" i="8"/>
  <c r="F26493" i="8"/>
  <c r="F26494" i="8"/>
  <c r="F26495" i="8"/>
  <c r="F26496" i="8"/>
  <c r="F26497" i="8"/>
  <c r="F26498" i="8"/>
  <c r="F26499" i="8"/>
  <c r="F26500" i="8"/>
  <c r="F26501" i="8"/>
  <c r="F26502" i="8"/>
  <c r="F26503" i="8"/>
  <c r="F26504" i="8"/>
  <c r="F26505" i="8"/>
  <c r="F26506" i="8"/>
  <c r="F26507" i="8"/>
  <c r="F26508" i="8"/>
  <c r="F26509" i="8"/>
  <c r="F26510" i="8"/>
  <c r="F26511" i="8"/>
  <c r="F26512" i="8"/>
  <c r="F26513" i="8"/>
  <c r="F26514" i="8"/>
  <c r="F26515" i="8"/>
  <c r="F26516" i="8"/>
  <c r="F26517" i="8"/>
  <c r="F26518" i="8"/>
  <c r="F26519" i="8"/>
  <c r="F26520" i="8"/>
  <c r="F26521" i="8"/>
  <c r="F26522" i="8"/>
  <c r="F26523" i="8"/>
  <c r="F26524" i="8"/>
  <c r="F26525" i="8"/>
  <c r="F26526" i="8"/>
  <c r="F26527" i="8"/>
  <c r="F26528" i="8"/>
  <c r="F26529" i="8"/>
  <c r="F26530" i="8"/>
  <c r="F26531" i="8"/>
  <c r="F26532" i="8"/>
  <c r="F26533" i="8"/>
  <c r="F26534" i="8"/>
  <c r="F26535" i="8"/>
  <c r="F26536" i="8"/>
  <c r="F26537" i="8"/>
  <c r="F26538" i="8"/>
  <c r="F26539" i="8"/>
  <c r="F26540" i="8"/>
  <c r="F26541" i="8"/>
  <c r="F26542" i="8"/>
  <c r="F26543" i="8"/>
  <c r="F26544" i="8"/>
  <c r="F26545" i="8"/>
  <c r="F26546" i="8"/>
  <c r="F26547" i="8"/>
  <c r="F26548" i="8"/>
  <c r="F26549" i="8"/>
  <c r="F26550" i="8"/>
  <c r="F26551" i="8"/>
  <c r="F26552" i="8"/>
  <c r="F26553" i="8"/>
  <c r="F26554" i="8"/>
  <c r="F26555" i="8"/>
  <c r="F26556" i="8"/>
  <c r="F26557" i="8"/>
  <c r="F26558" i="8"/>
  <c r="F26559" i="8"/>
  <c r="F26560" i="8"/>
  <c r="F26561" i="8"/>
  <c r="F26562" i="8"/>
  <c r="F26563" i="8"/>
  <c r="F26564" i="8"/>
  <c r="F26565" i="8"/>
  <c r="F26566" i="8"/>
  <c r="F26567" i="8"/>
  <c r="F26568" i="8"/>
  <c r="F26569" i="8"/>
  <c r="F26570" i="8"/>
  <c r="F26571" i="8"/>
  <c r="F26572" i="8"/>
  <c r="F26573" i="8"/>
  <c r="F26574" i="8"/>
  <c r="F26575" i="8"/>
  <c r="F26576" i="8"/>
  <c r="F26577" i="8"/>
  <c r="F26578" i="8"/>
  <c r="F26579" i="8"/>
  <c r="F26580" i="8"/>
  <c r="F26581" i="8"/>
  <c r="F26582" i="8"/>
  <c r="F26583" i="8"/>
  <c r="F26584" i="8"/>
  <c r="F26585" i="8"/>
  <c r="F26586" i="8"/>
  <c r="F26587" i="8"/>
  <c r="F26588" i="8"/>
  <c r="F26589" i="8"/>
  <c r="F26590" i="8"/>
  <c r="F26591" i="8"/>
  <c r="F26592" i="8"/>
  <c r="F26593" i="8"/>
  <c r="F26594" i="8"/>
  <c r="F26595" i="8"/>
  <c r="F26596" i="8"/>
  <c r="F26597" i="8"/>
  <c r="F26598" i="8"/>
  <c r="F26599" i="8"/>
  <c r="F26600" i="8"/>
  <c r="F26601" i="8"/>
  <c r="F26602" i="8"/>
  <c r="F26603" i="8"/>
  <c r="F26604" i="8"/>
  <c r="F26605" i="8"/>
  <c r="F26606" i="8"/>
  <c r="F26607" i="8"/>
  <c r="F26608" i="8"/>
  <c r="F26609" i="8"/>
  <c r="F26610" i="8"/>
  <c r="F26611" i="8"/>
  <c r="F26612" i="8"/>
  <c r="F26613" i="8"/>
  <c r="F26614" i="8"/>
  <c r="F26615" i="8"/>
  <c r="F26616" i="8"/>
  <c r="F26617" i="8"/>
  <c r="F26618" i="8"/>
  <c r="F26619" i="8"/>
  <c r="F26620" i="8"/>
  <c r="F26621" i="8"/>
  <c r="F26622" i="8"/>
  <c r="F26623" i="8"/>
  <c r="F26624" i="8"/>
  <c r="F26625" i="8"/>
  <c r="F26626" i="8"/>
  <c r="F26627" i="8"/>
  <c r="F26628" i="8"/>
  <c r="F26629" i="8"/>
  <c r="F26630" i="8"/>
  <c r="F26631" i="8"/>
  <c r="F26632" i="8"/>
  <c r="F26633" i="8"/>
  <c r="F26634" i="8"/>
  <c r="F26635" i="8"/>
  <c r="F26636" i="8"/>
  <c r="F26637" i="8"/>
  <c r="F26638" i="8"/>
  <c r="F26639" i="8"/>
  <c r="F26640" i="8"/>
  <c r="F26641" i="8"/>
  <c r="F26642" i="8"/>
  <c r="F26643" i="8"/>
  <c r="F26644" i="8"/>
  <c r="F26645" i="8"/>
  <c r="F26646" i="8"/>
  <c r="F26647" i="8"/>
  <c r="F26648" i="8"/>
  <c r="F26649" i="8"/>
  <c r="F26650" i="8"/>
  <c r="F26651" i="8"/>
  <c r="F26652" i="8"/>
  <c r="F26653" i="8"/>
  <c r="F26654" i="8"/>
  <c r="F26655" i="8"/>
  <c r="F26656" i="8"/>
  <c r="F26657" i="8"/>
  <c r="F26658" i="8"/>
  <c r="F26659" i="8"/>
  <c r="F26660" i="8"/>
  <c r="F26661" i="8"/>
  <c r="F26662" i="8"/>
  <c r="F26663" i="8"/>
  <c r="F26664" i="8"/>
  <c r="F26665" i="8"/>
  <c r="F26666" i="8"/>
  <c r="F26667" i="8"/>
  <c r="F26668" i="8"/>
  <c r="F26669" i="8"/>
  <c r="F26670" i="8"/>
  <c r="F26671" i="8"/>
  <c r="F26672" i="8"/>
  <c r="F26673" i="8"/>
  <c r="F26674" i="8"/>
  <c r="F26675" i="8"/>
  <c r="F26676" i="8"/>
  <c r="F26677" i="8"/>
  <c r="F26678" i="8"/>
  <c r="F26679" i="8"/>
  <c r="F26680" i="8"/>
  <c r="F26681" i="8"/>
  <c r="F26682" i="8"/>
  <c r="F26683" i="8"/>
  <c r="F26684" i="8"/>
  <c r="F26685" i="8"/>
  <c r="F26686" i="8"/>
  <c r="F26687" i="8"/>
  <c r="F26688" i="8"/>
  <c r="F26689" i="8"/>
  <c r="F26690" i="8"/>
  <c r="F26691" i="8"/>
  <c r="F26692" i="8"/>
  <c r="F26693" i="8"/>
  <c r="F26694" i="8"/>
  <c r="F26695" i="8"/>
  <c r="F26696" i="8"/>
  <c r="F26697" i="8"/>
  <c r="F26698" i="8"/>
  <c r="F26699" i="8"/>
  <c r="F26700" i="8"/>
  <c r="F26701" i="8"/>
  <c r="F26702" i="8"/>
  <c r="F26703" i="8"/>
  <c r="F26704" i="8"/>
  <c r="F26705" i="8"/>
  <c r="F26706" i="8"/>
  <c r="F26707" i="8"/>
  <c r="F26708" i="8"/>
  <c r="F26709" i="8"/>
  <c r="F26710" i="8"/>
  <c r="F26711" i="8"/>
  <c r="F26712" i="8"/>
  <c r="F26713" i="8"/>
  <c r="F26714" i="8"/>
  <c r="F26715" i="8"/>
  <c r="F26716" i="8"/>
  <c r="F26717" i="8"/>
  <c r="F26718" i="8"/>
  <c r="F26719" i="8"/>
  <c r="F26720" i="8"/>
  <c r="F26721" i="8"/>
  <c r="F26722" i="8"/>
  <c r="F26723" i="8"/>
  <c r="F26724" i="8"/>
  <c r="F26725" i="8"/>
  <c r="F26726" i="8"/>
  <c r="F26727" i="8"/>
  <c r="F26728" i="8"/>
  <c r="F26729" i="8"/>
  <c r="F26730" i="8"/>
  <c r="F26731" i="8"/>
  <c r="F26732" i="8"/>
  <c r="F26733" i="8"/>
  <c r="F26734" i="8"/>
  <c r="F26735" i="8"/>
  <c r="F26736" i="8"/>
  <c r="F26737" i="8"/>
  <c r="F26738" i="8"/>
  <c r="F26739" i="8"/>
  <c r="F26740" i="8"/>
  <c r="F26741" i="8"/>
  <c r="F26742" i="8"/>
  <c r="F26743" i="8"/>
  <c r="F26744" i="8"/>
  <c r="F26745" i="8"/>
  <c r="F26746" i="8"/>
  <c r="F26747" i="8"/>
  <c r="F26748" i="8"/>
  <c r="F26749" i="8"/>
  <c r="F26750" i="8"/>
  <c r="F26751" i="8"/>
  <c r="F26752" i="8"/>
  <c r="F26753" i="8"/>
  <c r="F26754" i="8"/>
  <c r="F26755" i="8"/>
  <c r="F26756" i="8"/>
  <c r="F26757" i="8"/>
  <c r="F26758" i="8"/>
  <c r="F26759" i="8"/>
  <c r="F26760" i="8"/>
  <c r="F26761" i="8"/>
  <c r="F26762" i="8"/>
  <c r="F26763" i="8"/>
  <c r="F26764" i="8"/>
  <c r="F26765" i="8"/>
  <c r="F26766" i="8"/>
  <c r="F26767" i="8"/>
  <c r="F26768" i="8"/>
  <c r="F26769" i="8"/>
  <c r="F26770" i="8"/>
  <c r="F26771" i="8"/>
  <c r="F26772" i="8"/>
  <c r="F26773" i="8"/>
  <c r="F26774" i="8"/>
  <c r="F26775" i="8"/>
  <c r="F26776" i="8"/>
  <c r="F26777" i="8"/>
  <c r="F26778" i="8"/>
  <c r="F26779" i="8"/>
  <c r="F26780" i="8"/>
  <c r="F26781" i="8"/>
  <c r="F26782" i="8"/>
  <c r="F26783" i="8"/>
  <c r="F26784" i="8"/>
  <c r="F26785" i="8"/>
  <c r="F26786" i="8"/>
  <c r="F26787" i="8"/>
  <c r="F26788" i="8"/>
  <c r="F26789" i="8"/>
  <c r="F26790" i="8"/>
  <c r="F26791" i="8"/>
  <c r="F26792" i="8"/>
  <c r="F26793" i="8"/>
  <c r="F26794" i="8"/>
  <c r="F26795" i="8"/>
  <c r="F26796" i="8"/>
  <c r="F26797" i="8"/>
  <c r="F26798" i="8"/>
  <c r="F26799" i="8"/>
  <c r="F26800" i="8"/>
  <c r="F26801" i="8"/>
  <c r="F26802" i="8"/>
  <c r="F26803" i="8"/>
  <c r="F26804" i="8"/>
  <c r="F26805" i="8"/>
  <c r="F26806" i="8"/>
  <c r="F26807" i="8"/>
  <c r="F26808" i="8"/>
  <c r="F26809" i="8"/>
  <c r="F26810" i="8"/>
  <c r="F26811" i="8"/>
  <c r="F26812" i="8"/>
  <c r="F26813" i="8"/>
  <c r="F26814" i="8"/>
  <c r="F26815" i="8"/>
  <c r="F26816" i="8"/>
  <c r="F26817" i="8"/>
  <c r="F26818" i="8"/>
  <c r="F26819" i="8"/>
  <c r="F26820" i="8"/>
  <c r="F26821" i="8"/>
  <c r="F26822" i="8"/>
  <c r="F26823" i="8"/>
  <c r="F26824" i="8"/>
  <c r="F26825" i="8"/>
  <c r="F26826" i="8"/>
  <c r="F26827" i="8"/>
  <c r="F26828" i="8"/>
  <c r="F26829" i="8"/>
  <c r="F26830" i="8"/>
  <c r="F26831" i="8"/>
  <c r="F26832" i="8"/>
  <c r="F26833" i="8"/>
  <c r="F26834" i="8"/>
  <c r="F26835" i="8"/>
  <c r="F26836" i="8"/>
  <c r="F26837" i="8"/>
  <c r="F26838" i="8"/>
  <c r="F26839" i="8"/>
  <c r="F26840" i="8"/>
  <c r="F26841" i="8"/>
  <c r="F26842" i="8"/>
  <c r="F26843" i="8"/>
  <c r="F26844" i="8"/>
  <c r="F26845" i="8"/>
  <c r="F26846" i="8"/>
  <c r="F26847" i="8"/>
  <c r="F26848" i="8"/>
  <c r="F26849" i="8"/>
  <c r="F26850" i="8"/>
  <c r="F26851" i="8"/>
  <c r="F26852" i="8"/>
  <c r="F26853" i="8"/>
  <c r="F26854" i="8"/>
  <c r="F26855" i="8"/>
  <c r="F26856" i="8"/>
  <c r="F26857" i="8"/>
  <c r="F26858" i="8"/>
  <c r="F26859" i="8"/>
  <c r="F26860" i="8"/>
  <c r="F26861" i="8"/>
  <c r="F26862" i="8"/>
  <c r="F26863" i="8"/>
  <c r="F26864" i="8"/>
  <c r="F26865" i="8"/>
  <c r="F26866" i="8"/>
  <c r="F26867" i="8"/>
  <c r="F26868" i="8"/>
  <c r="F26869" i="8"/>
  <c r="F26870" i="8"/>
  <c r="F26871" i="8"/>
  <c r="F26872" i="8"/>
  <c r="F26873" i="8"/>
  <c r="F26874" i="8"/>
  <c r="F26875" i="8"/>
  <c r="F26876" i="8"/>
  <c r="F26877" i="8"/>
  <c r="F26878" i="8"/>
  <c r="F26879" i="8"/>
  <c r="F26880" i="8"/>
  <c r="F26881" i="8"/>
  <c r="F26882" i="8"/>
  <c r="F26883" i="8"/>
  <c r="F26884" i="8"/>
  <c r="F26885" i="8"/>
  <c r="F26886" i="8"/>
  <c r="F26887" i="8"/>
  <c r="F26888" i="8"/>
  <c r="F26889" i="8"/>
  <c r="F26890" i="8"/>
  <c r="F26891" i="8"/>
  <c r="F26892" i="8"/>
  <c r="F26893" i="8"/>
  <c r="F26894" i="8"/>
  <c r="F26895" i="8"/>
  <c r="F26896" i="8"/>
  <c r="F26897" i="8"/>
  <c r="F26898" i="8"/>
  <c r="F26899" i="8"/>
  <c r="F26900" i="8"/>
  <c r="F26901" i="8"/>
  <c r="F26902" i="8"/>
  <c r="F26903" i="8"/>
  <c r="F26904" i="8"/>
  <c r="F26905" i="8"/>
  <c r="F26906" i="8"/>
  <c r="F26907" i="8"/>
  <c r="F26908" i="8"/>
  <c r="F26909" i="8"/>
  <c r="F26910" i="8"/>
  <c r="F26911" i="8"/>
  <c r="F26912" i="8"/>
  <c r="F26913" i="8"/>
  <c r="F26914" i="8"/>
  <c r="F26915" i="8"/>
  <c r="F26916" i="8"/>
  <c r="F26917" i="8"/>
  <c r="F26918" i="8"/>
  <c r="F26919" i="8"/>
  <c r="F26920" i="8"/>
  <c r="F26921" i="8"/>
  <c r="F26922" i="8"/>
  <c r="F26923" i="8"/>
  <c r="F26924" i="8"/>
  <c r="F26925" i="8"/>
  <c r="F26926" i="8"/>
  <c r="F26927" i="8"/>
  <c r="F26928" i="8"/>
  <c r="F26929" i="8"/>
  <c r="F26930" i="8"/>
  <c r="F26931" i="8"/>
  <c r="F26932" i="8"/>
  <c r="F26933" i="8"/>
  <c r="F26934" i="8"/>
  <c r="F26935" i="8"/>
  <c r="F26936" i="8"/>
  <c r="F26937" i="8"/>
  <c r="F26938" i="8"/>
  <c r="F26939" i="8"/>
  <c r="F26940" i="8"/>
  <c r="F26941" i="8"/>
  <c r="F26942" i="8"/>
  <c r="F26943" i="8"/>
  <c r="F26944" i="8"/>
  <c r="F26945" i="8"/>
  <c r="F26946" i="8"/>
  <c r="F26947" i="8"/>
  <c r="F26948" i="8"/>
  <c r="F26949" i="8"/>
  <c r="F26950" i="8"/>
  <c r="F26951" i="8"/>
  <c r="F26952" i="8"/>
  <c r="F26953" i="8"/>
  <c r="F26954" i="8"/>
  <c r="F26955" i="8"/>
  <c r="F26956" i="8"/>
  <c r="F26957" i="8"/>
  <c r="F26958" i="8"/>
  <c r="F26959" i="8"/>
  <c r="F26960" i="8"/>
  <c r="F26961" i="8"/>
  <c r="F26962" i="8"/>
  <c r="F26963" i="8"/>
  <c r="F26964" i="8"/>
  <c r="F26965" i="8"/>
  <c r="F26966" i="8"/>
  <c r="F26967" i="8"/>
  <c r="F26968" i="8"/>
  <c r="F26969" i="8"/>
  <c r="F26970" i="8"/>
  <c r="F26971" i="8"/>
  <c r="F26972" i="8"/>
  <c r="F26973" i="8"/>
  <c r="F26974" i="8"/>
  <c r="F26975" i="8"/>
  <c r="F26976" i="8"/>
  <c r="F26977" i="8"/>
  <c r="F26978" i="8"/>
  <c r="F26979" i="8"/>
  <c r="F26980" i="8"/>
  <c r="F26981" i="8"/>
  <c r="F26982" i="8"/>
  <c r="F26983" i="8"/>
  <c r="F26984" i="8"/>
  <c r="F26985" i="8"/>
  <c r="F26986" i="8"/>
  <c r="F26987" i="8"/>
  <c r="F26988" i="8"/>
  <c r="F26989" i="8"/>
  <c r="F26990" i="8"/>
  <c r="F26991" i="8"/>
  <c r="F26992" i="8"/>
  <c r="F26993" i="8"/>
  <c r="F26994" i="8"/>
  <c r="F26995" i="8"/>
  <c r="F26996" i="8"/>
  <c r="F26997" i="8"/>
  <c r="F26998" i="8"/>
  <c r="F26999" i="8"/>
  <c r="F27000" i="8"/>
  <c r="F27001" i="8"/>
  <c r="F27002" i="8"/>
  <c r="F27003" i="8"/>
  <c r="F27004" i="8"/>
  <c r="F27005" i="8"/>
  <c r="F27006" i="8"/>
  <c r="F27007" i="8"/>
  <c r="F27008" i="8"/>
  <c r="F27009" i="8"/>
  <c r="F27010" i="8"/>
  <c r="F27011" i="8"/>
  <c r="F27012" i="8"/>
  <c r="F27013" i="8"/>
  <c r="F27014" i="8"/>
  <c r="F27015" i="8"/>
  <c r="F27016" i="8"/>
  <c r="F27017" i="8"/>
  <c r="F27018" i="8"/>
  <c r="F27019" i="8"/>
  <c r="F27020" i="8"/>
  <c r="F27021" i="8"/>
  <c r="F27022" i="8"/>
  <c r="F27023" i="8"/>
  <c r="F27024" i="8"/>
  <c r="F27025" i="8"/>
  <c r="F27026" i="8"/>
  <c r="F27027" i="8"/>
  <c r="F27028" i="8"/>
  <c r="F27029" i="8"/>
  <c r="F27030" i="8"/>
  <c r="F27031" i="8"/>
  <c r="F27032" i="8"/>
  <c r="F27033" i="8"/>
  <c r="F27034" i="8"/>
  <c r="F27035" i="8"/>
  <c r="F27036" i="8"/>
  <c r="F27037" i="8"/>
  <c r="F27038" i="8"/>
  <c r="F27039" i="8"/>
  <c r="F27040" i="8"/>
  <c r="F27041" i="8"/>
  <c r="F27042" i="8"/>
  <c r="F27043" i="8"/>
  <c r="F27044" i="8"/>
  <c r="F27045" i="8"/>
  <c r="F27046" i="8"/>
  <c r="F27047" i="8"/>
  <c r="F27048" i="8"/>
  <c r="F27049" i="8"/>
  <c r="F27050" i="8"/>
  <c r="F27051" i="8"/>
  <c r="F27052" i="8"/>
  <c r="F27053" i="8"/>
  <c r="F27054" i="8"/>
  <c r="F27055" i="8"/>
  <c r="F27056" i="8"/>
  <c r="F27057" i="8"/>
  <c r="F27058" i="8"/>
  <c r="F27059" i="8"/>
  <c r="F27060" i="8"/>
  <c r="F27061" i="8"/>
  <c r="F27062" i="8"/>
  <c r="F27063" i="8"/>
  <c r="F27064" i="8"/>
  <c r="F27065" i="8"/>
  <c r="F27066" i="8"/>
  <c r="F27067" i="8"/>
  <c r="F27068" i="8"/>
  <c r="F27069" i="8"/>
  <c r="F27070" i="8"/>
  <c r="F27071" i="8"/>
  <c r="F27072" i="8"/>
  <c r="F27073" i="8"/>
  <c r="F27074" i="8"/>
  <c r="F27075" i="8"/>
  <c r="F27076" i="8"/>
  <c r="F27077" i="8"/>
  <c r="F27078" i="8"/>
  <c r="F27079" i="8"/>
  <c r="F27080" i="8"/>
  <c r="F27081" i="8"/>
  <c r="F27082" i="8"/>
  <c r="F27083" i="8"/>
  <c r="F27084" i="8"/>
  <c r="F27085" i="8"/>
  <c r="F27086" i="8"/>
  <c r="F27087" i="8"/>
  <c r="F27088" i="8"/>
  <c r="F27089" i="8"/>
  <c r="F27090" i="8"/>
  <c r="F27091" i="8"/>
  <c r="F27092" i="8"/>
  <c r="F27093" i="8"/>
  <c r="F27094" i="8"/>
  <c r="F27095" i="8"/>
  <c r="F27096" i="8"/>
  <c r="F27097" i="8"/>
  <c r="F27098" i="8"/>
  <c r="F27099" i="8"/>
  <c r="F27100" i="8"/>
  <c r="F27101" i="8"/>
  <c r="F27102" i="8"/>
  <c r="F27103" i="8"/>
  <c r="F27104" i="8"/>
  <c r="F27105" i="8"/>
  <c r="F27106" i="8"/>
  <c r="F27107" i="8"/>
  <c r="F27108" i="8"/>
  <c r="F27109" i="8"/>
  <c r="F27110" i="8"/>
  <c r="F27111" i="8"/>
  <c r="F27112" i="8"/>
  <c r="F27113" i="8"/>
  <c r="F27114" i="8"/>
  <c r="F27115" i="8"/>
  <c r="F27116" i="8"/>
  <c r="F27117" i="8"/>
  <c r="F27118" i="8"/>
  <c r="F27119" i="8"/>
  <c r="F27120" i="8"/>
  <c r="F27121" i="8"/>
  <c r="F27122" i="8"/>
  <c r="F27123" i="8"/>
  <c r="F27124" i="8"/>
  <c r="F27125" i="8"/>
  <c r="F27126" i="8"/>
  <c r="F27127" i="8"/>
  <c r="F27128" i="8"/>
  <c r="F27129" i="8"/>
  <c r="F27130" i="8"/>
  <c r="F27131" i="8"/>
  <c r="F27132" i="8"/>
  <c r="F27133" i="8"/>
  <c r="F27134" i="8"/>
  <c r="F27135" i="8"/>
  <c r="F27136" i="8"/>
  <c r="F27137" i="8"/>
  <c r="F27138" i="8"/>
  <c r="F27139" i="8"/>
  <c r="F27140" i="8"/>
  <c r="F27141" i="8"/>
  <c r="F27142" i="8"/>
  <c r="F27143" i="8"/>
  <c r="F27144" i="8"/>
  <c r="F27145" i="8"/>
  <c r="F27146" i="8"/>
  <c r="F27147" i="8"/>
  <c r="F27148" i="8"/>
  <c r="F27149" i="8"/>
  <c r="F27150" i="8"/>
  <c r="F27151" i="8"/>
  <c r="F27152" i="8"/>
  <c r="F27153" i="8"/>
  <c r="F27154" i="8"/>
  <c r="F27155" i="8"/>
  <c r="F27156" i="8"/>
  <c r="F27157" i="8"/>
  <c r="F27158" i="8"/>
  <c r="F27159" i="8"/>
  <c r="F27160" i="8"/>
  <c r="F27161" i="8"/>
  <c r="F27162" i="8"/>
  <c r="F27163" i="8"/>
  <c r="F27164" i="8"/>
  <c r="F27165" i="8"/>
  <c r="F27166" i="8"/>
  <c r="F27167" i="8"/>
  <c r="F27168" i="8"/>
  <c r="F27169" i="8"/>
  <c r="F27170" i="8"/>
  <c r="F27171" i="8"/>
  <c r="F27172" i="8"/>
  <c r="F27173" i="8"/>
  <c r="F27174" i="8"/>
  <c r="F27175" i="8"/>
  <c r="F27176" i="8"/>
  <c r="F27177" i="8"/>
  <c r="F27178" i="8"/>
  <c r="F27179" i="8"/>
  <c r="F27180" i="8"/>
  <c r="F27181" i="8"/>
  <c r="F27182" i="8"/>
  <c r="F27183" i="8"/>
  <c r="F27184" i="8"/>
  <c r="F27185" i="8"/>
  <c r="F27186" i="8"/>
  <c r="F27187" i="8"/>
  <c r="F27188" i="8"/>
  <c r="F27189" i="8"/>
  <c r="F27190" i="8"/>
  <c r="F27191" i="8"/>
  <c r="F27192" i="8"/>
  <c r="F27193" i="8"/>
  <c r="F27194" i="8"/>
  <c r="F27195" i="8"/>
  <c r="F27196" i="8"/>
  <c r="F27197" i="8"/>
  <c r="F27198" i="8"/>
  <c r="F27199" i="8"/>
  <c r="F27200" i="8"/>
  <c r="F27201" i="8"/>
  <c r="F27202" i="8"/>
  <c r="F27203" i="8"/>
  <c r="F27204" i="8"/>
  <c r="F27205" i="8"/>
  <c r="F27206" i="8"/>
  <c r="F27207" i="8"/>
  <c r="F27208" i="8"/>
  <c r="F27209" i="8"/>
  <c r="F27210" i="8"/>
  <c r="F27211" i="8"/>
  <c r="F27212" i="8"/>
  <c r="F27213" i="8"/>
  <c r="F27214" i="8"/>
  <c r="F27215" i="8"/>
  <c r="F27216" i="8"/>
  <c r="F27217" i="8"/>
  <c r="F27218" i="8"/>
  <c r="F27219" i="8"/>
  <c r="F27220" i="8"/>
  <c r="F27221" i="8"/>
  <c r="F27222" i="8"/>
  <c r="F27223" i="8"/>
  <c r="F27224" i="8"/>
  <c r="F27225" i="8"/>
  <c r="F27226" i="8"/>
  <c r="F27227" i="8"/>
  <c r="F27228" i="8"/>
  <c r="F27229" i="8"/>
  <c r="F27230" i="8"/>
  <c r="F27231" i="8"/>
  <c r="F27232" i="8"/>
  <c r="F27233" i="8"/>
  <c r="F27234" i="8"/>
  <c r="F27235" i="8"/>
  <c r="F27236" i="8"/>
  <c r="F27237" i="8"/>
  <c r="F27238" i="8"/>
  <c r="F27239" i="8"/>
  <c r="F27240" i="8"/>
  <c r="F27241" i="8"/>
  <c r="F27242" i="8"/>
  <c r="F27243" i="8"/>
  <c r="F27244" i="8"/>
  <c r="F27245" i="8"/>
  <c r="F27246" i="8"/>
  <c r="F27247" i="8"/>
  <c r="F27248" i="8"/>
  <c r="F27249" i="8"/>
  <c r="F27250" i="8"/>
  <c r="F27251" i="8"/>
  <c r="F27252" i="8"/>
  <c r="F27253" i="8"/>
  <c r="F27254" i="8"/>
  <c r="F27255" i="8"/>
  <c r="F27256" i="8"/>
  <c r="F27257" i="8"/>
  <c r="F27258" i="8"/>
  <c r="F27259" i="8"/>
  <c r="F27260" i="8"/>
  <c r="F27261" i="8"/>
  <c r="F27262" i="8"/>
  <c r="F27263" i="8"/>
  <c r="F27264" i="8"/>
  <c r="F27265" i="8"/>
  <c r="F27266" i="8"/>
  <c r="F27267" i="8"/>
  <c r="F27268" i="8"/>
  <c r="F27269" i="8"/>
  <c r="F27270" i="8"/>
  <c r="F27271" i="8"/>
  <c r="F27272" i="8"/>
  <c r="F27273" i="8"/>
  <c r="F27274" i="8"/>
  <c r="F27275" i="8"/>
  <c r="F27276" i="8"/>
  <c r="F27277" i="8"/>
  <c r="F27278" i="8"/>
  <c r="F27279" i="8"/>
  <c r="F27280" i="8"/>
  <c r="F27281" i="8"/>
  <c r="F27282" i="8"/>
  <c r="F27283" i="8"/>
  <c r="F27284" i="8"/>
  <c r="F27285" i="8"/>
  <c r="F27286" i="8"/>
  <c r="F27287" i="8"/>
  <c r="F27288" i="8"/>
  <c r="F27289" i="8"/>
  <c r="F27290" i="8"/>
  <c r="F27291" i="8"/>
  <c r="F27292" i="8"/>
  <c r="F27293" i="8"/>
  <c r="F27294" i="8"/>
  <c r="F27295" i="8"/>
  <c r="F27296" i="8"/>
  <c r="F27297" i="8"/>
  <c r="F27298" i="8"/>
  <c r="F27299" i="8"/>
  <c r="F27300" i="8"/>
  <c r="F27301" i="8"/>
  <c r="F27302" i="8"/>
  <c r="F27303" i="8"/>
  <c r="F27304" i="8"/>
  <c r="F27305" i="8"/>
  <c r="F27306" i="8"/>
  <c r="F27307" i="8"/>
  <c r="F27308" i="8"/>
  <c r="F27309" i="8"/>
  <c r="F27310" i="8"/>
  <c r="F27311" i="8"/>
  <c r="F27312" i="8"/>
  <c r="F27313" i="8"/>
  <c r="F27314" i="8"/>
  <c r="F27315" i="8"/>
  <c r="F27316" i="8"/>
  <c r="F27317" i="8"/>
  <c r="F27318" i="8"/>
  <c r="F27319" i="8"/>
  <c r="F27320" i="8"/>
  <c r="F27321" i="8"/>
  <c r="F27322" i="8"/>
  <c r="F27323" i="8"/>
  <c r="F27324" i="8"/>
  <c r="F27325" i="8"/>
  <c r="F27326" i="8"/>
  <c r="F27327" i="8"/>
  <c r="F27328" i="8"/>
  <c r="F27329" i="8"/>
  <c r="F27330" i="8"/>
  <c r="F27331" i="8"/>
  <c r="F27332" i="8"/>
  <c r="F27333" i="8"/>
  <c r="F27334" i="8"/>
  <c r="F27335" i="8"/>
  <c r="F27336" i="8"/>
  <c r="F27337" i="8"/>
  <c r="F27338" i="8"/>
  <c r="F27339" i="8"/>
  <c r="F27340" i="8"/>
  <c r="F27341" i="8"/>
  <c r="F27342" i="8"/>
  <c r="F27343" i="8"/>
  <c r="F27344" i="8"/>
  <c r="F27345" i="8"/>
  <c r="F27346" i="8"/>
  <c r="F27347" i="8"/>
  <c r="F27348" i="8"/>
  <c r="F27349" i="8"/>
  <c r="F27350" i="8"/>
  <c r="F27351" i="8"/>
  <c r="F27352" i="8"/>
  <c r="F27353" i="8"/>
  <c r="F27354" i="8"/>
  <c r="F27355" i="8"/>
  <c r="F27356" i="8"/>
  <c r="F27357" i="8"/>
  <c r="F27358" i="8"/>
  <c r="F27359" i="8"/>
  <c r="F27360" i="8"/>
  <c r="F27361" i="8"/>
  <c r="F27362" i="8"/>
  <c r="F27363" i="8"/>
  <c r="F27364" i="8"/>
  <c r="F27365" i="8"/>
  <c r="F27366" i="8"/>
  <c r="F27367" i="8"/>
  <c r="F27368" i="8"/>
  <c r="F27369" i="8"/>
  <c r="F27370" i="8"/>
  <c r="F27371" i="8"/>
  <c r="F27372" i="8"/>
  <c r="F27373" i="8"/>
  <c r="F27374" i="8"/>
  <c r="F27375" i="8"/>
  <c r="F27376" i="8"/>
  <c r="F27377" i="8"/>
  <c r="F27378" i="8"/>
  <c r="F27379" i="8"/>
  <c r="F27380" i="8"/>
  <c r="F27381" i="8"/>
  <c r="F27382" i="8"/>
  <c r="F27383" i="8"/>
  <c r="F27384" i="8"/>
  <c r="F27385" i="8"/>
  <c r="F27386" i="8"/>
  <c r="F27387" i="8"/>
  <c r="F27388" i="8"/>
  <c r="F27389" i="8"/>
  <c r="F27390" i="8"/>
  <c r="F27391" i="8"/>
  <c r="F27392" i="8"/>
  <c r="F27393" i="8"/>
  <c r="F27394" i="8"/>
  <c r="F27395" i="8"/>
  <c r="F27396" i="8"/>
  <c r="F27397" i="8"/>
  <c r="F27398" i="8"/>
  <c r="F27399" i="8"/>
  <c r="F27400" i="8"/>
  <c r="F27401" i="8"/>
  <c r="F27402" i="8"/>
  <c r="F27403" i="8"/>
  <c r="F27404" i="8"/>
  <c r="F27405" i="8"/>
  <c r="F27406" i="8"/>
  <c r="F27407" i="8"/>
  <c r="F27408" i="8"/>
  <c r="F27409" i="8"/>
  <c r="F27410" i="8"/>
  <c r="F27411" i="8"/>
  <c r="F27412" i="8"/>
  <c r="F27413" i="8"/>
  <c r="F27414" i="8"/>
  <c r="F27415" i="8"/>
  <c r="F27416" i="8"/>
  <c r="F27417" i="8"/>
  <c r="F27418" i="8"/>
  <c r="F27419" i="8"/>
  <c r="F27420" i="8"/>
  <c r="F27421" i="8"/>
  <c r="F27422" i="8"/>
  <c r="F27423" i="8"/>
  <c r="F27424" i="8"/>
  <c r="F27425" i="8"/>
  <c r="F27426" i="8"/>
  <c r="F27427" i="8"/>
  <c r="F27428" i="8"/>
  <c r="F27429" i="8"/>
  <c r="F27430" i="8"/>
  <c r="F27431" i="8"/>
  <c r="F27432" i="8"/>
  <c r="F27433" i="8"/>
  <c r="F27434" i="8"/>
  <c r="F27435" i="8"/>
  <c r="F27436" i="8"/>
  <c r="F27437" i="8"/>
  <c r="F27438" i="8"/>
  <c r="F27439" i="8"/>
  <c r="F27440" i="8"/>
  <c r="F27441" i="8"/>
  <c r="F27442" i="8"/>
  <c r="F27443" i="8"/>
  <c r="F27444" i="8"/>
  <c r="F27445" i="8"/>
  <c r="F27446" i="8"/>
  <c r="F27447" i="8"/>
  <c r="F27448" i="8"/>
  <c r="F27449" i="8"/>
  <c r="F27450" i="8"/>
  <c r="F27451" i="8"/>
  <c r="F27452" i="8"/>
  <c r="F27453" i="8"/>
  <c r="F27454" i="8"/>
  <c r="F27455" i="8"/>
  <c r="F27456" i="8"/>
  <c r="F27457" i="8"/>
  <c r="F27458" i="8"/>
  <c r="F27459" i="8"/>
  <c r="F27460" i="8"/>
  <c r="F27461" i="8"/>
  <c r="F27462" i="8"/>
  <c r="F27463" i="8"/>
  <c r="F27464" i="8"/>
  <c r="F27465" i="8"/>
  <c r="F27466" i="8"/>
  <c r="F27467" i="8"/>
  <c r="F27468" i="8"/>
  <c r="F27469" i="8"/>
  <c r="F27470" i="8"/>
  <c r="F27471" i="8"/>
  <c r="F27472" i="8"/>
  <c r="F27473" i="8"/>
  <c r="F27474" i="8"/>
  <c r="F27475" i="8"/>
  <c r="F27476" i="8"/>
  <c r="F27477" i="8"/>
  <c r="F27478" i="8"/>
  <c r="F27479" i="8"/>
  <c r="F27480" i="8"/>
  <c r="F27481" i="8"/>
  <c r="F27482" i="8"/>
  <c r="F27483" i="8"/>
  <c r="F27484" i="8"/>
  <c r="F27485" i="8"/>
  <c r="F27486" i="8"/>
  <c r="F27487" i="8"/>
  <c r="F27488" i="8"/>
  <c r="F27489" i="8"/>
  <c r="F27490" i="8"/>
  <c r="F27491" i="8"/>
  <c r="F27492" i="8"/>
  <c r="F27493" i="8"/>
  <c r="F27494" i="8"/>
  <c r="F27495" i="8"/>
  <c r="F27496" i="8"/>
  <c r="F27497" i="8"/>
  <c r="F27498" i="8"/>
  <c r="F27499" i="8"/>
  <c r="F27500" i="8"/>
  <c r="F27501" i="8"/>
  <c r="F27502" i="8"/>
  <c r="F27503" i="8"/>
  <c r="F27504" i="8"/>
  <c r="F27505" i="8"/>
  <c r="F27506" i="8"/>
  <c r="F27507" i="8"/>
  <c r="F27508" i="8"/>
  <c r="F27509" i="8"/>
  <c r="F27510" i="8"/>
  <c r="F27511" i="8"/>
  <c r="F27512" i="8"/>
  <c r="F27513" i="8"/>
  <c r="F27514" i="8"/>
  <c r="F27515" i="8"/>
  <c r="F27516" i="8"/>
  <c r="F27517" i="8"/>
  <c r="F27518" i="8"/>
  <c r="F27519" i="8"/>
  <c r="F27520" i="8"/>
  <c r="F27521" i="8"/>
  <c r="F27522" i="8"/>
  <c r="F27523" i="8"/>
  <c r="F27524" i="8"/>
  <c r="F27525" i="8"/>
  <c r="F27526" i="8"/>
  <c r="F27527" i="8"/>
  <c r="F27528" i="8"/>
  <c r="F27529" i="8"/>
  <c r="F27530" i="8"/>
  <c r="F27531" i="8"/>
  <c r="F27532" i="8"/>
  <c r="F27533" i="8"/>
  <c r="F27534" i="8"/>
  <c r="F27535" i="8"/>
  <c r="F27536" i="8"/>
  <c r="F27537" i="8"/>
  <c r="F27538" i="8"/>
  <c r="F27539" i="8"/>
  <c r="F27540" i="8"/>
  <c r="F27541" i="8"/>
  <c r="F27542" i="8"/>
  <c r="F27543" i="8"/>
  <c r="F27544" i="8"/>
  <c r="F27545" i="8"/>
  <c r="F27546" i="8"/>
  <c r="F27547" i="8"/>
  <c r="F27548" i="8"/>
  <c r="F27549" i="8"/>
  <c r="F27550" i="8"/>
  <c r="F27551" i="8"/>
  <c r="F27552" i="8"/>
  <c r="F27553" i="8"/>
  <c r="F27554" i="8"/>
  <c r="F27555" i="8"/>
  <c r="F27556" i="8"/>
  <c r="F27557" i="8"/>
  <c r="F27558" i="8"/>
  <c r="F27559" i="8"/>
  <c r="F27560" i="8"/>
  <c r="F27561" i="8"/>
  <c r="F27562" i="8"/>
  <c r="F27563" i="8"/>
  <c r="F27564" i="8"/>
  <c r="F27565" i="8"/>
  <c r="F27566" i="8"/>
  <c r="F27567" i="8"/>
  <c r="F27568" i="8"/>
  <c r="F27569" i="8"/>
  <c r="F27570" i="8"/>
  <c r="F27571" i="8"/>
  <c r="F27572" i="8"/>
  <c r="F27573" i="8"/>
  <c r="F27574" i="8"/>
  <c r="F27575" i="8"/>
  <c r="F27576" i="8"/>
  <c r="F27577" i="8"/>
  <c r="F27578" i="8"/>
  <c r="F27579" i="8"/>
  <c r="F27580" i="8"/>
  <c r="F27581" i="8"/>
  <c r="F27582" i="8"/>
  <c r="F27583" i="8"/>
  <c r="F27584" i="8"/>
  <c r="F27585" i="8"/>
  <c r="F27586" i="8"/>
  <c r="F27587" i="8"/>
  <c r="F27588" i="8"/>
  <c r="F27589" i="8"/>
  <c r="F27590" i="8"/>
  <c r="F27591" i="8"/>
  <c r="F27592" i="8"/>
  <c r="F27593" i="8"/>
  <c r="F27594" i="8"/>
  <c r="F27595" i="8"/>
  <c r="F27596" i="8"/>
  <c r="F27597" i="8"/>
  <c r="F27598" i="8"/>
  <c r="F27599" i="8"/>
  <c r="F27600" i="8"/>
  <c r="F27601" i="8"/>
  <c r="F27602" i="8"/>
  <c r="F27603" i="8"/>
  <c r="F27604" i="8"/>
  <c r="F27605" i="8"/>
  <c r="F27606" i="8"/>
  <c r="F27607" i="8"/>
  <c r="F27608" i="8"/>
  <c r="F27609" i="8"/>
  <c r="F27610" i="8"/>
  <c r="F27611" i="8"/>
  <c r="F27612" i="8"/>
  <c r="F27613" i="8"/>
  <c r="F27614" i="8"/>
  <c r="F27615" i="8"/>
  <c r="F27616" i="8"/>
  <c r="F27617" i="8"/>
  <c r="F27618" i="8"/>
  <c r="F27619" i="8"/>
  <c r="F27620" i="8"/>
  <c r="F27621" i="8"/>
  <c r="F27622" i="8"/>
  <c r="F27623" i="8"/>
  <c r="F27624" i="8"/>
  <c r="F27625" i="8"/>
  <c r="F27626" i="8"/>
  <c r="F27627" i="8"/>
  <c r="F27628" i="8"/>
  <c r="F27629" i="8"/>
  <c r="F27630" i="8"/>
  <c r="F27631" i="8"/>
  <c r="F27632" i="8"/>
  <c r="F27633" i="8"/>
  <c r="F27634" i="8"/>
  <c r="F27635" i="8"/>
  <c r="F27636" i="8"/>
  <c r="F27637" i="8"/>
  <c r="F27638" i="8"/>
  <c r="F27639" i="8"/>
  <c r="F27640" i="8"/>
  <c r="F27641" i="8"/>
  <c r="F27642" i="8"/>
  <c r="F27643" i="8"/>
  <c r="F27644" i="8"/>
  <c r="F27645" i="8"/>
  <c r="F27646" i="8"/>
  <c r="F27647" i="8"/>
  <c r="F27648" i="8"/>
  <c r="F27649" i="8"/>
  <c r="F27650" i="8"/>
  <c r="F27651" i="8"/>
  <c r="F27652" i="8"/>
  <c r="F27653" i="8"/>
  <c r="F27654" i="8"/>
  <c r="F27655" i="8"/>
  <c r="F27656" i="8"/>
  <c r="F27657" i="8"/>
  <c r="F27658" i="8"/>
  <c r="F27659" i="8"/>
  <c r="F27660" i="8"/>
  <c r="F27661" i="8"/>
  <c r="F27662" i="8"/>
  <c r="F27663" i="8"/>
  <c r="F27664" i="8"/>
  <c r="F27665" i="8"/>
  <c r="F27666" i="8"/>
  <c r="F27667" i="8"/>
  <c r="F27668" i="8"/>
  <c r="F27669" i="8"/>
  <c r="F27670" i="8"/>
  <c r="F27671" i="8"/>
  <c r="F27672" i="8"/>
  <c r="F27673" i="8"/>
  <c r="F27674" i="8"/>
  <c r="F27675" i="8"/>
  <c r="F27676" i="8"/>
  <c r="F27677" i="8"/>
  <c r="F27678" i="8"/>
  <c r="F27679" i="8"/>
  <c r="F27680" i="8"/>
  <c r="F27681" i="8"/>
  <c r="F27682" i="8"/>
  <c r="F27683" i="8"/>
  <c r="F27684" i="8"/>
  <c r="F27685" i="8"/>
  <c r="F27686" i="8"/>
  <c r="F27687" i="8"/>
  <c r="F27688" i="8"/>
  <c r="F27689" i="8"/>
  <c r="F27690" i="8"/>
  <c r="F27691" i="8"/>
  <c r="F27692" i="8"/>
  <c r="F27693" i="8"/>
  <c r="F27694" i="8"/>
  <c r="F27695" i="8"/>
  <c r="F27696" i="8"/>
  <c r="F27697" i="8"/>
  <c r="F27698" i="8"/>
  <c r="F27699" i="8"/>
  <c r="F27700" i="8"/>
  <c r="F27701" i="8"/>
  <c r="F27702" i="8"/>
  <c r="F27703" i="8"/>
  <c r="F27704" i="8"/>
  <c r="F27705" i="8"/>
  <c r="F27706" i="8"/>
  <c r="F27707" i="8"/>
  <c r="F27708" i="8"/>
  <c r="F27709" i="8"/>
  <c r="F27710" i="8"/>
  <c r="F27711" i="8"/>
  <c r="F27712" i="8"/>
  <c r="F27713" i="8"/>
  <c r="F27714" i="8"/>
  <c r="F27715" i="8"/>
  <c r="F27716" i="8"/>
  <c r="F27717" i="8"/>
  <c r="F27718" i="8"/>
  <c r="F27719" i="8"/>
  <c r="F27720" i="8"/>
  <c r="F27721" i="8"/>
  <c r="F27722" i="8"/>
  <c r="F27723" i="8"/>
  <c r="F27724" i="8"/>
  <c r="F27725" i="8"/>
  <c r="F27726" i="8"/>
  <c r="F27727" i="8"/>
  <c r="F27728" i="8"/>
  <c r="F27729" i="8"/>
  <c r="F27730" i="8"/>
  <c r="F27731" i="8"/>
  <c r="F27732" i="8"/>
  <c r="F27733" i="8"/>
  <c r="F27734" i="8"/>
  <c r="F27735" i="8"/>
  <c r="F27736" i="8"/>
  <c r="F27737" i="8"/>
  <c r="F27738" i="8"/>
  <c r="F27739" i="8"/>
  <c r="F27740" i="8"/>
  <c r="F27741" i="8"/>
  <c r="F27742" i="8"/>
  <c r="F27743" i="8"/>
  <c r="F27744" i="8"/>
  <c r="F27745" i="8"/>
  <c r="F27746" i="8"/>
  <c r="F27747" i="8"/>
  <c r="F27748" i="8"/>
  <c r="F27749" i="8"/>
  <c r="F27750" i="8"/>
  <c r="F27751" i="8"/>
  <c r="F27752" i="8"/>
  <c r="F27753" i="8"/>
  <c r="F27754" i="8"/>
  <c r="F27755" i="8"/>
  <c r="F27756" i="8"/>
  <c r="F27757" i="8"/>
  <c r="F27758" i="8"/>
  <c r="F27759" i="8"/>
  <c r="F27760" i="8"/>
  <c r="F27761" i="8"/>
  <c r="F27762" i="8"/>
  <c r="F27763" i="8"/>
  <c r="F27764" i="8"/>
  <c r="F27765" i="8"/>
  <c r="F27766" i="8"/>
  <c r="F27767" i="8"/>
  <c r="F27768" i="8"/>
  <c r="F27769" i="8"/>
  <c r="F27770" i="8"/>
  <c r="F27771" i="8"/>
  <c r="F27772" i="8"/>
  <c r="F27773" i="8"/>
  <c r="F27774" i="8"/>
  <c r="F27775" i="8"/>
  <c r="F27776" i="8"/>
  <c r="F27777" i="8"/>
  <c r="F27778" i="8"/>
  <c r="F27779" i="8"/>
  <c r="F27780" i="8"/>
  <c r="F27781" i="8"/>
  <c r="F27782" i="8"/>
  <c r="F27783" i="8"/>
  <c r="F27784" i="8"/>
  <c r="F27785" i="8"/>
  <c r="F27786" i="8"/>
  <c r="F27787" i="8"/>
  <c r="F27788" i="8"/>
  <c r="F27789" i="8"/>
  <c r="F27790" i="8"/>
  <c r="F27791" i="8"/>
  <c r="F27792" i="8"/>
  <c r="F27793" i="8"/>
  <c r="F27794" i="8"/>
  <c r="F27795" i="8"/>
  <c r="F27796" i="8"/>
  <c r="F27797" i="8"/>
  <c r="F27798" i="8"/>
  <c r="F27799" i="8"/>
  <c r="F27800" i="8"/>
  <c r="F27801" i="8"/>
  <c r="F27802" i="8"/>
  <c r="F27803" i="8"/>
  <c r="F27804" i="8"/>
  <c r="F27805" i="8"/>
  <c r="F27806" i="8"/>
  <c r="F27807" i="8"/>
  <c r="F27808" i="8"/>
  <c r="F27809" i="8"/>
  <c r="F27810" i="8"/>
  <c r="F27811" i="8"/>
  <c r="F27812" i="8"/>
  <c r="F27813" i="8"/>
  <c r="F27814" i="8"/>
  <c r="F27815" i="8"/>
  <c r="F27816" i="8"/>
  <c r="F27817" i="8"/>
  <c r="F27818" i="8"/>
  <c r="F27819" i="8"/>
  <c r="F27820" i="8"/>
  <c r="F27821" i="8"/>
  <c r="F27822" i="8"/>
  <c r="F27823" i="8"/>
  <c r="F27824" i="8"/>
  <c r="F27825" i="8"/>
  <c r="F27826" i="8"/>
  <c r="F27827" i="8"/>
  <c r="F27828" i="8"/>
  <c r="F27829" i="8"/>
  <c r="F27830" i="8"/>
  <c r="F27831" i="8"/>
  <c r="F27832" i="8"/>
  <c r="F27833" i="8"/>
  <c r="F27834" i="8"/>
  <c r="F27835" i="8"/>
  <c r="F27836" i="8"/>
  <c r="F27837" i="8"/>
  <c r="F27838" i="8"/>
  <c r="F27839" i="8"/>
  <c r="F27840" i="8"/>
  <c r="F27841" i="8"/>
  <c r="F27842" i="8"/>
  <c r="F27843" i="8"/>
  <c r="F27844" i="8"/>
  <c r="F27845" i="8"/>
  <c r="F27846" i="8"/>
  <c r="F27847" i="8"/>
  <c r="F27848" i="8"/>
  <c r="F27849" i="8"/>
  <c r="F27850" i="8"/>
  <c r="F27851" i="8"/>
  <c r="F27852" i="8"/>
  <c r="F27853" i="8"/>
  <c r="F27854" i="8"/>
  <c r="F27855" i="8"/>
  <c r="F27856" i="8"/>
  <c r="F27857" i="8"/>
  <c r="F27858" i="8"/>
  <c r="F27859" i="8"/>
  <c r="F27860" i="8"/>
  <c r="F27861" i="8"/>
  <c r="F27862" i="8"/>
  <c r="F27863" i="8"/>
  <c r="F27864" i="8"/>
  <c r="F27865" i="8"/>
  <c r="F27866" i="8"/>
  <c r="F27867" i="8"/>
  <c r="F27868" i="8"/>
  <c r="F27869" i="8"/>
  <c r="F27870" i="8"/>
  <c r="F27871" i="8"/>
  <c r="F27872" i="8"/>
  <c r="F27873" i="8"/>
  <c r="F27874" i="8"/>
  <c r="F27875" i="8"/>
  <c r="F27876" i="8"/>
  <c r="F27877" i="8"/>
  <c r="F27878" i="8"/>
  <c r="F27879" i="8"/>
  <c r="F27880" i="8"/>
  <c r="F27881" i="8"/>
  <c r="F27882" i="8"/>
  <c r="F27883" i="8"/>
  <c r="F27884" i="8"/>
  <c r="F27885" i="8"/>
  <c r="F27886" i="8"/>
  <c r="F27887" i="8"/>
  <c r="F27888" i="8"/>
  <c r="F27889" i="8"/>
  <c r="F27890" i="8"/>
  <c r="F27891" i="8"/>
  <c r="F27892" i="8"/>
  <c r="F27893" i="8"/>
  <c r="F27894" i="8"/>
  <c r="F27895" i="8"/>
  <c r="F27896" i="8"/>
  <c r="F27897" i="8"/>
  <c r="F27898" i="8"/>
  <c r="F27899" i="8"/>
  <c r="F27900" i="8"/>
  <c r="F27901" i="8"/>
  <c r="F27902" i="8"/>
  <c r="F27903" i="8"/>
  <c r="F27904" i="8"/>
  <c r="F27905" i="8"/>
  <c r="F27906" i="8"/>
  <c r="F27907" i="8"/>
  <c r="F27908" i="8"/>
  <c r="F27909" i="8"/>
  <c r="F27910" i="8"/>
  <c r="F27911" i="8"/>
  <c r="F27912" i="8"/>
  <c r="F27913" i="8"/>
  <c r="F27914" i="8"/>
  <c r="F27915" i="8"/>
  <c r="F27916" i="8"/>
  <c r="F27917" i="8"/>
  <c r="F27918" i="8"/>
  <c r="F27919" i="8"/>
  <c r="F27920" i="8"/>
  <c r="F27921" i="8"/>
  <c r="F27922" i="8"/>
  <c r="F27923" i="8"/>
  <c r="F27924" i="8"/>
  <c r="F27925" i="8"/>
  <c r="F27926" i="8"/>
  <c r="F27927" i="8"/>
  <c r="F27928" i="8"/>
  <c r="F27929" i="8"/>
  <c r="F27930" i="8"/>
  <c r="F27931" i="8"/>
  <c r="F27932" i="8"/>
  <c r="F27933" i="8"/>
  <c r="F27934" i="8"/>
  <c r="F27935" i="8"/>
  <c r="F27936" i="8"/>
  <c r="F27937" i="8"/>
  <c r="F27938" i="8"/>
  <c r="F27939" i="8"/>
  <c r="F27940" i="8"/>
  <c r="F27941" i="8"/>
  <c r="F27942" i="8"/>
  <c r="F27943" i="8"/>
  <c r="F27944" i="8"/>
  <c r="F27945" i="8"/>
  <c r="F27946" i="8"/>
  <c r="F27947" i="8"/>
  <c r="F27948" i="8"/>
  <c r="F27949" i="8"/>
  <c r="F27950" i="8"/>
  <c r="F27951" i="8"/>
  <c r="F27952" i="8"/>
  <c r="F27953" i="8"/>
  <c r="F27954" i="8"/>
  <c r="F27955" i="8"/>
  <c r="F27956" i="8"/>
  <c r="F27957" i="8"/>
  <c r="F27958" i="8"/>
  <c r="F27959" i="8"/>
  <c r="F27960" i="8"/>
  <c r="F27961" i="8"/>
  <c r="F27962" i="8"/>
  <c r="F27963" i="8"/>
  <c r="F27964" i="8"/>
  <c r="F27965" i="8"/>
  <c r="F27966" i="8"/>
  <c r="F27967" i="8"/>
  <c r="F27968" i="8"/>
  <c r="F27969" i="8"/>
  <c r="F27970" i="8"/>
  <c r="F27971" i="8"/>
  <c r="F27972" i="8"/>
  <c r="F27973" i="8"/>
  <c r="F27974" i="8"/>
  <c r="F27975" i="8"/>
  <c r="F27976" i="8"/>
  <c r="F27977" i="8"/>
  <c r="F27978" i="8"/>
  <c r="F27979" i="8"/>
  <c r="F27980" i="8"/>
  <c r="F27981" i="8"/>
  <c r="F27982" i="8"/>
  <c r="F27983" i="8"/>
  <c r="F27984" i="8"/>
  <c r="F27985" i="8"/>
  <c r="F27986" i="8"/>
  <c r="F27987" i="8"/>
  <c r="F27988" i="8"/>
  <c r="F27989" i="8"/>
  <c r="F27990" i="8"/>
  <c r="F27991" i="8"/>
  <c r="F27992" i="8"/>
  <c r="F27993" i="8"/>
  <c r="F27994" i="8"/>
  <c r="F27995" i="8"/>
  <c r="F27996" i="8"/>
  <c r="F27997" i="8"/>
  <c r="F27998" i="8"/>
  <c r="F27999" i="8"/>
  <c r="F28000" i="8"/>
  <c r="F28001" i="8"/>
  <c r="F28002" i="8"/>
  <c r="F28003" i="8"/>
  <c r="F28004" i="8"/>
  <c r="F28005" i="8"/>
  <c r="F28006" i="8"/>
  <c r="F28007" i="8"/>
  <c r="F28008" i="8"/>
  <c r="F28009" i="8"/>
  <c r="F28010" i="8"/>
  <c r="F28011" i="8"/>
  <c r="F28012" i="8"/>
  <c r="F28013" i="8"/>
  <c r="F28014" i="8"/>
  <c r="F28015" i="8"/>
  <c r="F28016" i="8"/>
  <c r="F28017" i="8"/>
  <c r="F28018" i="8"/>
  <c r="F28019" i="8"/>
  <c r="F28020" i="8"/>
  <c r="F28021" i="8"/>
  <c r="F28022" i="8"/>
  <c r="F28023" i="8"/>
  <c r="F28024" i="8"/>
  <c r="F28025" i="8"/>
  <c r="F28026" i="8"/>
  <c r="F28027" i="8"/>
  <c r="F28028" i="8"/>
  <c r="F28029" i="8"/>
  <c r="F28030" i="8"/>
  <c r="F28031" i="8"/>
  <c r="F28032" i="8"/>
  <c r="F28033" i="8"/>
  <c r="F28034" i="8"/>
  <c r="F28035" i="8"/>
  <c r="F28036" i="8"/>
  <c r="F28037" i="8"/>
  <c r="F28038" i="8"/>
  <c r="F28039" i="8"/>
  <c r="F28040" i="8"/>
  <c r="F28041" i="8"/>
  <c r="F28042" i="8"/>
  <c r="F28043" i="8"/>
  <c r="F28044" i="8"/>
  <c r="F28045" i="8"/>
  <c r="F28046" i="8"/>
  <c r="F28047" i="8"/>
  <c r="F28048" i="8"/>
  <c r="F28049" i="8"/>
  <c r="F28050" i="8"/>
  <c r="F28051" i="8"/>
  <c r="F28052" i="8"/>
  <c r="F28053" i="8"/>
  <c r="F28054" i="8"/>
  <c r="F28055" i="8"/>
  <c r="F28056" i="8"/>
  <c r="F28057" i="8"/>
  <c r="F28058" i="8"/>
  <c r="F28059" i="8"/>
  <c r="F28060" i="8"/>
  <c r="F28061" i="8"/>
  <c r="F28062" i="8"/>
  <c r="F28063" i="8"/>
  <c r="F28064" i="8"/>
  <c r="F28065" i="8"/>
  <c r="F28066" i="8"/>
  <c r="F28067" i="8"/>
  <c r="F28068" i="8"/>
  <c r="F28069" i="8"/>
  <c r="F28070" i="8"/>
  <c r="F28071" i="8"/>
  <c r="F28072" i="8"/>
  <c r="F28073" i="8"/>
  <c r="F28074" i="8"/>
  <c r="F28075" i="8"/>
  <c r="F28076" i="8"/>
  <c r="F28077" i="8"/>
  <c r="F28078" i="8"/>
  <c r="F28079" i="8"/>
  <c r="F28080" i="8"/>
  <c r="F28081" i="8"/>
  <c r="F28082" i="8"/>
  <c r="F28083" i="8"/>
  <c r="F28084" i="8"/>
  <c r="F28085" i="8"/>
  <c r="F28086" i="8"/>
  <c r="F28087" i="8"/>
  <c r="F28088" i="8"/>
  <c r="F28089" i="8"/>
  <c r="F28090" i="8"/>
  <c r="F28091" i="8"/>
  <c r="F28092" i="8"/>
  <c r="F28093" i="8"/>
  <c r="F28094" i="8"/>
  <c r="F28095" i="8"/>
  <c r="F28096" i="8"/>
  <c r="F28097" i="8"/>
  <c r="F28098" i="8"/>
  <c r="F28099" i="8"/>
  <c r="F28100" i="8"/>
  <c r="F28101" i="8"/>
  <c r="F28102" i="8"/>
  <c r="F28103" i="8"/>
  <c r="F28104" i="8"/>
  <c r="F28105" i="8"/>
  <c r="F28106" i="8"/>
  <c r="F28107" i="8"/>
  <c r="F28108" i="8"/>
  <c r="F28109" i="8"/>
  <c r="F28110" i="8"/>
  <c r="F28111" i="8"/>
  <c r="F28112" i="8"/>
  <c r="F28113" i="8"/>
  <c r="F28114" i="8"/>
  <c r="F28115" i="8"/>
  <c r="F28116" i="8"/>
  <c r="F28117" i="8"/>
  <c r="F28118" i="8"/>
  <c r="F28119" i="8"/>
  <c r="F28120" i="8"/>
  <c r="F28121" i="8"/>
  <c r="F28122" i="8"/>
  <c r="F28123" i="8"/>
  <c r="F28124" i="8"/>
  <c r="F28125" i="8"/>
  <c r="F28126" i="8"/>
  <c r="F28127" i="8"/>
  <c r="F28128" i="8"/>
  <c r="F28129" i="8"/>
  <c r="F28130" i="8"/>
  <c r="F28131" i="8"/>
  <c r="F28132" i="8"/>
  <c r="F28133" i="8"/>
  <c r="F28134" i="8"/>
  <c r="F28135" i="8"/>
  <c r="F28136" i="8"/>
  <c r="F28137" i="8"/>
  <c r="F28138" i="8"/>
  <c r="F28139" i="8"/>
  <c r="F28140" i="8"/>
  <c r="F28141" i="8"/>
  <c r="F28142" i="8"/>
  <c r="F28143" i="8"/>
  <c r="F28144" i="8"/>
  <c r="F28145" i="8"/>
  <c r="F28146" i="8"/>
  <c r="F28147" i="8"/>
  <c r="F28148" i="8"/>
  <c r="F28149" i="8"/>
  <c r="F28150" i="8"/>
  <c r="F28151" i="8"/>
  <c r="F28152" i="8"/>
  <c r="F28153" i="8"/>
  <c r="F28154" i="8"/>
  <c r="F28155" i="8"/>
  <c r="F28156" i="8"/>
  <c r="F28157" i="8"/>
  <c r="F28158" i="8"/>
  <c r="F28159" i="8"/>
  <c r="F28160" i="8"/>
  <c r="F28161" i="8"/>
  <c r="F28162" i="8"/>
  <c r="F28163" i="8"/>
  <c r="F28164" i="8"/>
  <c r="F28165" i="8"/>
  <c r="F28166" i="8"/>
  <c r="F28167" i="8"/>
  <c r="F28168" i="8"/>
  <c r="F28169" i="8"/>
  <c r="F28170" i="8"/>
  <c r="F28171" i="8"/>
  <c r="F28172" i="8"/>
  <c r="F28173" i="8"/>
  <c r="F28174" i="8"/>
  <c r="F28175" i="8"/>
  <c r="F28176" i="8"/>
  <c r="F28177" i="8"/>
  <c r="F28178" i="8"/>
  <c r="F28179" i="8"/>
  <c r="F28180" i="8"/>
  <c r="F28181" i="8"/>
  <c r="F28182" i="8"/>
  <c r="F28183" i="8"/>
  <c r="F28184" i="8"/>
  <c r="F28185" i="8"/>
  <c r="F28186" i="8"/>
  <c r="F28187" i="8"/>
  <c r="F28188" i="8"/>
  <c r="F28189" i="8"/>
  <c r="F28190" i="8"/>
  <c r="F28191" i="8"/>
  <c r="F28192" i="8"/>
  <c r="F28193" i="8"/>
  <c r="F28194" i="8"/>
  <c r="F28195" i="8"/>
  <c r="F28196" i="8"/>
  <c r="F28197" i="8"/>
  <c r="F28198" i="8"/>
  <c r="F28199" i="8"/>
  <c r="F28200" i="8"/>
  <c r="F28201" i="8"/>
  <c r="F28202" i="8"/>
  <c r="F28203" i="8"/>
  <c r="F28204" i="8"/>
  <c r="F28205" i="8"/>
  <c r="F28206" i="8"/>
  <c r="F28207" i="8"/>
  <c r="F28208" i="8"/>
  <c r="F28209" i="8"/>
  <c r="F28210" i="8"/>
  <c r="F28211" i="8"/>
  <c r="F28212" i="8"/>
  <c r="F28213" i="8"/>
  <c r="F28214" i="8"/>
  <c r="F28215" i="8"/>
  <c r="F28216" i="8"/>
  <c r="F28217" i="8"/>
  <c r="F28218" i="8"/>
  <c r="F28219" i="8"/>
  <c r="F28220" i="8"/>
  <c r="F28221" i="8"/>
  <c r="F28222" i="8"/>
  <c r="F28223" i="8"/>
  <c r="F28224" i="8"/>
  <c r="F28225" i="8"/>
  <c r="F28226" i="8"/>
  <c r="F28227" i="8"/>
  <c r="F28228" i="8"/>
  <c r="F28229" i="8"/>
  <c r="F28230" i="8"/>
  <c r="F28231" i="8"/>
  <c r="F28232" i="8"/>
  <c r="F28233" i="8"/>
  <c r="F28234" i="8"/>
  <c r="F28235" i="8"/>
  <c r="F28236" i="8"/>
  <c r="F28237" i="8"/>
  <c r="F28238" i="8"/>
  <c r="F28239" i="8"/>
  <c r="F28240" i="8"/>
  <c r="F28241" i="8"/>
  <c r="F28242" i="8"/>
  <c r="F28243" i="8"/>
  <c r="F28244" i="8"/>
  <c r="F28245" i="8"/>
  <c r="F28246" i="8"/>
  <c r="F28247" i="8"/>
  <c r="F28248" i="8"/>
  <c r="F28249" i="8"/>
  <c r="F28250" i="8"/>
  <c r="F28251" i="8"/>
  <c r="F28252" i="8"/>
  <c r="F28253" i="8"/>
  <c r="F28254" i="8"/>
  <c r="F28255" i="8"/>
  <c r="F28256" i="8"/>
  <c r="F28257" i="8"/>
  <c r="F28258" i="8"/>
  <c r="F28259" i="8"/>
  <c r="F28260" i="8"/>
  <c r="F28261" i="8"/>
  <c r="F28262" i="8"/>
  <c r="F28263" i="8"/>
  <c r="F28264" i="8"/>
  <c r="F28265" i="8"/>
  <c r="F28266" i="8"/>
  <c r="F28267" i="8"/>
  <c r="F28268" i="8"/>
  <c r="F28269" i="8"/>
  <c r="F28270" i="8"/>
  <c r="F28271" i="8"/>
  <c r="F28272" i="8"/>
  <c r="F28273" i="8"/>
  <c r="F28274" i="8"/>
  <c r="F28275" i="8"/>
  <c r="F28276" i="8"/>
  <c r="F28277" i="8"/>
  <c r="F28278" i="8"/>
  <c r="F28279" i="8"/>
  <c r="F28280" i="8"/>
  <c r="F28281" i="8"/>
  <c r="F28282" i="8"/>
  <c r="F28283" i="8"/>
  <c r="F28284" i="8"/>
  <c r="F28285" i="8"/>
  <c r="F28286" i="8"/>
  <c r="F28287" i="8"/>
  <c r="F28288" i="8"/>
  <c r="F28289" i="8"/>
  <c r="F28290" i="8"/>
  <c r="F28291" i="8"/>
  <c r="F28292" i="8"/>
  <c r="F28293" i="8"/>
  <c r="F28294" i="8"/>
  <c r="F28295" i="8"/>
  <c r="F28296" i="8"/>
  <c r="F28297" i="8"/>
  <c r="F28298" i="8"/>
  <c r="F28299" i="8"/>
  <c r="F28300" i="8"/>
  <c r="F28301" i="8"/>
  <c r="F28302" i="8"/>
  <c r="F28303" i="8"/>
  <c r="F28304" i="8"/>
  <c r="F28305" i="8"/>
  <c r="F28306" i="8"/>
  <c r="F28307" i="8"/>
  <c r="F28308" i="8"/>
  <c r="F28309" i="8"/>
  <c r="F28310" i="8"/>
  <c r="F28311" i="8"/>
  <c r="F28312" i="8"/>
  <c r="F28313" i="8"/>
  <c r="F28314" i="8"/>
  <c r="F28315" i="8"/>
  <c r="F28316" i="8"/>
  <c r="F28317" i="8"/>
  <c r="F28318" i="8"/>
  <c r="F28319" i="8"/>
  <c r="F28320" i="8"/>
  <c r="F28321" i="8"/>
  <c r="F28322" i="8"/>
  <c r="F28323" i="8"/>
  <c r="F28324" i="8"/>
  <c r="F28325" i="8"/>
  <c r="F28326" i="8"/>
  <c r="F28327" i="8"/>
  <c r="F28328" i="8"/>
  <c r="F28329" i="8"/>
  <c r="F28330" i="8"/>
  <c r="F28331" i="8"/>
  <c r="F28332" i="8"/>
  <c r="F28333" i="8"/>
  <c r="F28334" i="8"/>
  <c r="F28335" i="8"/>
  <c r="F28336" i="8"/>
  <c r="F28337" i="8"/>
  <c r="F28338" i="8"/>
  <c r="F28339" i="8"/>
  <c r="F28340" i="8"/>
  <c r="F28341" i="8"/>
  <c r="F28342" i="8"/>
  <c r="F28343" i="8"/>
  <c r="F28344" i="8"/>
  <c r="F28345" i="8"/>
  <c r="F28346" i="8"/>
  <c r="F28347" i="8"/>
  <c r="F28348" i="8"/>
  <c r="F28349" i="8"/>
  <c r="F28350" i="8"/>
  <c r="F28351" i="8"/>
  <c r="F28352" i="8"/>
  <c r="F28353" i="8"/>
  <c r="F28354" i="8"/>
  <c r="F28355" i="8"/>
  <c r="F28356" i="8"/>
  <c r="F28357" i="8"/>
  <c r="F28358" i="8"/>
  <c r="F28359" i="8"/>
  <c r="F28360" i="8"/>
  <c r="F28361" i="8"/>
  <c r="F28362" i="8"/>
  <c r="F28363" i="8"/>
  <c r="F28364" i="8"/>
  <c r="F28365" i="8"/>
  <c r="F28366" i="8"/>
  <c r="F28367" i="8"/>
  <c r="F28368" i="8"/>
  <c r="F28369" i="8"/>
  <c r="F28370" i="8"/>
  <c r="F28371" i="8"/>
  <c r="F28372" i="8"/>
  <c r="F28373" i="8"/>
  <c r="F28374" i="8"/>
  <c r="F28375" i="8"/>
  <c r="F28376" i="8"/>
  <c r="F28377" i="8"/>
  <c r="F28378" i="8"/>
  <c r="F28379" i="8"/>
  <c r="F28380" i="8"/>
  <c r="F28381" i="8"/>
  <c r="F28382" i="8"/>
  <c r="F28383" i="8"/>
  <c r="F28384" i="8"/>
  <c r="F28385" i="8"/>
  <c r="F28386" i="8"/>
  <c r="F28387" i="8"/>
  <c r="F28388" i="8"/>
  <c r="F28389" i="8"/>
  <c r="F28390" i="8"/>
  <c r="F28391" i="8"/>
  <c r="F28392" i="8"/>
  <c r="F28393" i="8"/>
  <c r="F28394" i="8"/>
  <c r="F28395" i="8"/>
  <c r="F28396" i="8"/>
  <c r="F28397" i="8"/>
  <c r="F28398" i="8"/>
  <c r="F28399" i="8"/>
  <c r="F28400" i="8"/>
  <c r="F28401" i="8"/>
  <c r="F28402" i="8"/>
  <c r="F28403" i="8"/>
  <c r="F28404" i="8"/>
  <c r="F28405" i="8"/>
  <c r="F28406" i="8"/>
  <c r="F28407" i="8"/>
  <c r="F28408" i="8"/>
  <c r="F28409" i="8"/>
  <c r="F28410" i="8"/>
  <c r="F28411" i="8"/>
  <c r="F28412" i="8"/>
  <c r="F28413" i="8"/>
  <c r="F28414" i="8"/>
  <c r="F28415" i="8"/>
  <c r="F28416" i="8"/>
  <c r="F28417" i="8"/>
  <c r="F28418" i="8"/>
  <c r="F28419" i="8"/>
  <c r="F28420" i="8"/>
  <c r="F28421" i="8"/>
  <c r="F28422" i="8"/>
  <c r="F28423" i="8"/>
  <c r="F28424" i="8"/>
  <c r="F28425" i="8"/>
  <c r="F28426" i="8"/>
  <c r="F28427" i="8"/>
  <c r="F28428" i="8"/>
  <c r="F28429" i="8"/>
  <c r="F28430" i="8"/>
  <c r="F28431" i="8"/>
  <c r="F28432" i="8"/>
  <c r="F28433" i="8"/>
  <c r="F28434" i="8"/>
  <c r="F28435" i="8"/>
  <c r="F28436" i="8"/>
  <c r="F28437" i="8"/>
  <c r="F28438" i="8"/>
  <c r="F28439" i="8"/>
  <c r="F28440" i="8"/>
  <c r="F28441" i="8"/>
  <c r="F28442" i="8"/>
  <c r="F28443" i="8"/>
  <c r="F28444" i="8"/>
  <c r="F28445" i="8"/>
  <c r="F28446" i="8"/>
  <c r="F28447" i="8"/>
  <c r="F28448" i="8"/>
  <c r="F28449" i="8"/>
  <c r="F28450" i="8"/>
  <c r="F28451" i="8"/>
  <c r="F28452" i="8"/>
  <c r="F28453" i="8"/>
  <c r="F28454" i="8"/>
  <c r="F28455" i="8"/>
  <c r="F28456" i="8"/>
  <c r="F28457" i="8"/>
  <c r="F28458" i="8"/>
  <c r="F28459" i="8"/>
  <c r="F28460" i="8"/>
  <c r="F28461" i="8"/>
  <c r="F28462" i="8"/>
  <c r="F28463" i="8"/>
  <c r="F28464" i="8"/>
  <c r="F28465" i="8"/>
  <c r="F28466" i="8"/>
  <c r="F28467" i="8"/>
  <c r="F28468" i="8"/>
  <c r="F28469" i="8"/>
  <c r="F28470" i="8"/>
  <c r="F28471" i="8"/>
  <c r="F28472" i="8"/>
  <c r="F28473" i="8"/>
  <c r="F28474" i="8"/>
  <c r="F28475" i="8"/>
  <c r="F28476" i="8"/>
  <c r="F28477" i="8"/>
  <c r="F28478" i="8"/>
  <c r="F28479" i="8"/>
  <c r="F28480" i="8"/>
  <c r="F28481" i="8"/>
  <c r="F28482" i="8"/>
  <c r="F28483" i="8"/>
  <c r="F28484" i="8"/>
  <c r="F28485" i="8"/>
  <c r="F28486" i="8"/>
  <c r="F28487" i="8"/>
  <c r="F28488" i="8"/>
  <c r="F28489" i="8"/>
  <c r="F28490" i="8"/>
  <c r="F28491" i="8"/>
  <c r="F28492" i="8"/>
  <c r="F28493" i="8"/>
  <c r="F28494" i="8"/>
  <c r="F28495" i="8"/>
  <c r="F28496" i="8"/>
  <c r="F28497" i="8"/>
  <c r="F28498" i="8"/>
  <c r="F28499" i="8"/>
  <c r="F28500" i="8"/>
  <c r="F28501" i="8"/>
  <c r="F28502" i="8"/>
  <c r="F28503" i="8"/>
  <c r="F28504" i="8"/>
  <c r="F28505" i="8"/>
  <c r="F28506" i="8"/>
  <c r="F28507" i="8"/>
  <c r="F28508" i="8"/>
  <c r="F28509" i="8"/>
  <c r="F28510" i="8"/>
  <c r="F28511" i="8"/>
  <c r="F28512" i="8"/>
  <c r="F28513" i="8"/>
  <c r="F28514" i="8"/>
  <c r="F28515" i="8"/>
  <c r="F28516" i="8"/>
  <c r="F28517" i="8"/>
  <c r="F28518" i="8"/>
  <c r="F28519" i="8"/>
  <c r="F28520" i="8"/>
  <c r="F28521" i="8"/>
  <c r="F28522" i="8"/>
  <c r="F28523" i="8"/>
  <c r="F28524" i="8"/>
  <c r="F28525" i="8"/>
  <c r="F28526" i="8"/>
  <c r="F28527" i="8"/>
  <c r="F28528" i="8"/>
  <c r="F28529" i="8"/>
  <c r="F28530" i="8"/>
  <c r="F28531" i="8"/>
  <c r="F28532" i="8"/>
  <c r="F28533" i="8"/>
  <c r="F28534" i="8"/>
  <c r="F28535" i="8"/>
  <c r="F28536" i="8"/>
  <c r="F28537" i="8"/>
  <c r="F28538" i="8"/>
  <c r="F28539" i="8"/>
  <c r="F28540" i="8"/>
  <c r="F28541" i="8"/>
  <c r="F28542" i="8"/>
  <c r="F28543" i="8"/>
  <c r="F28544" i="8"/>
  <c r="F28545" i="8"/>
  <c r="F28546" i="8"/>
  <c r="F28547" i="8"/>
  <c r="F28548" i="8"/>
  <c r="F28549" i="8"/>
  <c r="F28550" i="8"/>
  <c r="F28551" i="8"/>
  <c r="F28552" i="8"/>
  <c r="F28553" i="8"/>
  <c r="F28554" i="8"/>
  <c r="F28555" i="8"/>
  <c r="F28556" i="8"/>
  <c r="F28557" i="8"/>
  <c r="F28558" i="8"/>
  <c r="F28559" i="8"/>
  <c r="F28560" i="8"/>
  <c r="F28561" i="8"/>
  <c r="F28562" i="8"/>
  <c r="F28563" i="8"/>
  <c r="F28564" i="8"/>
  <c r="F28565" i="8"/>
  <c r="F28566" i="8"/>
  <c r="F28567" i="8"/>
  <c r="F28568" i="8"/>
  <c r="F28569" i="8"/>
  <c r="F28570" i="8"/>
  <c r="F28571" i="8"/>
  <c r="F28572" i="8"/>
  <c r="F28573" i="8"/>
  <c r="F28574" i="8"/>
  <c r="F28575" i="8"/>
  <c r="F28576" i="8"/>
  <c r="F28577" i="8"/>
  <c r="F28578" i="8"/>
  <c r="F28579" i="8"/>
  <c r="F28580" i="8"/>
  <c r="F28581" i="8"/>
  <c r="F28582" i="8"/>
  <c r="F28583" i="8"/>
  <c r="F28584" i="8"/>
  <c r="F28585" i="8"/>
  <c r="F28586" i="8"/>
  <c r="F28587" i="8"/>
  <c r="F28588" i="8"/>
  <c r="F28589" i="8"/>
  <c r="F28590" i="8"/>
  <c r="F28591" i="8"/>
  <c r="F28592" i="8"/>
  <c r="F28593" i="8"/>
  <c r="F28594" i="8"/>
  <c r="F28595" i="8"/>
  <c r="F28596" i="8"/>
  <c r="F28597" i="8"/>
  <c r="F28598" i="8"/>
  <c r="F28599" i="8"/>
  <c r="F28600" i="8"/>
  <c r="F28601" i="8"/>
  <c r="F28602" i="8"/>
  <c r="F28603" i="8"/>
  <c r="F28604" i="8"/>
  <c r="F28605" i="8"/>
  <c r="F28606" i="8"/>
  <c r="F28607" i="8"/>
  <c r="F28608" i="8"/>
  <c r="F28609" i="8"/>
  <c r="F28610" i="8"/>
  <c r="F28611" i="8"/>
  <c r="F28612" i="8"/>
  <c r="F28613" i="8"/>
  <c r="F28614" i="8"/>
  <c r="F28615" i="8"/>
  <c r="F28616" i="8"/>
  <c r="F28617" i="8"/>
  <c r="F28618" i="8"/>
  <c r="F28619" i="8"/>
  <c r="F28620" i="8"/>
  <c r="F28621" i="8"/>
  <c r="F28622" i="8"/>
  <c r="F28623" i="8"/>
  <c r="F28624" i="8"/>
  <c r="F28625" i="8"/>
  <c r="F28626" i="8"/>
  <c r="F28627" i="8"/>
  <c r="F28628" i="8"/>
  <c r="F28629" i="8"/>
  <c r="F28630" i="8"/>
  <c r="F28631" i="8"/>
  <c r="F28632" i="8"/>
  <c r="F28633" i="8"/>
  <c r="F28634" i="8"/>
  <c r="F28635" i="8"/>
  <c r="F28636" i="8"/>
  <c r="F28637" i="8"/>
  <c r="F28638" i="8"/>
  <c r="F28639" i="8"/>
  <c r="F28640" i="8"/>
  <c r="F28641" i="8"/>
  <c r="F28642" i="8"/>
  <c r="F28643" i="8"/>
  <c r="F28644" i="8"/>
  <c r="F28645" i="8"/>
  <c r="F28646" i="8"/>
  <c r="F28647" i="8"/>
  <c r="F28648" i="8"/>
  <c r="F28649" i="8"/>
  <c r="F28650" i="8"/>
  <c r="F28651" i="8"/>
  <c r="F28652" i="8"/>
  <c r="F28653" i="8"/>
  <c r="F28654" i="8"/>
  <c r="F28655" i="8"/>
  <c r="F28656" i="8"/>
  <c r="F28657" i="8"/>
  <c r="F28658" i="8"/>
  <c r="F28659" i="8"/>
  <c r="F28660" i="8"/>
  <c r="F28661" i="8"/>
  <c r="F28662" i="8"/>
  <c r="F28663" i="8"/>
  <c r="F28664" i="8"/>
  <c r="F28665" i="8"/>
  <c r="F28666" i="8"/>
  <c r="F28667" i="8"/>
  <c r="F28668" i="8"/>
  <c r="F28669" i="8"/>
  <c r="F28670" i="8"/>
  <c r="F28671" i="8"/>
  <c r="F28672" i="8"/>
  <c r="F28673" i="8"/>
  <c r="F28674" i="8"/>
  <c r="F28675" i="8"/>
  <c r="F28676" i="8"/>
  <c r="F28677" i="8"/>
  <c r="F28678" i="8"/>
  <c r="F28679" i="8"/>
  <c r="F28680" i="8"/>
  <c r="F28681" i="8"/>
  <c r="F28682" i="8"/>
  <c r="F28683" i="8"/>
  <c r="F28684" i="8"/>
  <c r="F28685" i="8"/>
  <c r="F28686" i="8"/>
  <c r="F28687" i="8"/>
  <c r="F28688" i="8"/>
  <c r="F28689" i="8"/>
  <c r="F28690" i="8"/>
  <c r="F28691" i="8"/>
  <c r="F28692" i="8"/>
  <c r="F28693" i="8"/>
  <c r="F28694" i="8"/>
  <c r="F28695" i="8"/>
  <c r="F28696" i="8"/>
  <c r="F28697" i="8"/>
  <c r="F28698" i="8"/>
  <c r="F28699" i="8"/>
  <c r="F28700" i="8"/>
  <c r="F28701" i="8"/>
  <c r="F28702" i="8"/>
  <c r="F28703" i="8"/>
  <c r="F28704" i="8"/>
  <c r="F28705" i="8"/>
  <c r="F28706" i="8"/>
  <c r="F28707" i="8"/>
  <c r="F28708" i="8"/>
  <c r="F28709" i="8"/>
  <c r="F28710" i="8"/>
  <c r="F28711" i="8"/>
  <c r="F28712" i="8"/>
  <c r="F28713" i="8"/>
  <c r="F28714" i="8"/>
  <c r="F28715" i="8"/>
  <c r="F28716" i="8"/>
  <c r="F28717" i="8"/>
  <c r="F28718" i="8"/>
  <c r="F28719" i="8"/>
  <c r="F28720" i="8"/>
  <c r="F28721" i="8"/>
  <c r="F28722" i="8"/>
  <c r="F28723" i="8"/>
  <c r="F28724" i="8"/>
  <c r="F28725" i="8"/>
  <c r="F28726" i="8"/>
  <c r="F28727" i="8"/>
  <c r="F28728" i="8"/>
  <c r="F28729" i="8"/>
  <c r="F28730" i="8"/>
  <c r="F28731" i="8"/>
  <c r="F28732" i="8"/>
  <c r="F28733" i="8"/>
  <c r="F28734" i="8"/>
  <c r="F28735" i="8"/>
  <c r="F28736" i="8"/>
  <c r="F28737" i="8"/>
  <c r="F28738" i="8"/>
  <c r="F28739" i="8"/>
  <c r="F28740" i="8"/>
  <c r="F28741" i="8"/>
  <c r="F28742" i="8"/>
  <c r="F28743" i="8"/>
  <c r="F28744" i="8"/>
  <c r="F28745" i="8"/>
  <c r="F28746" i="8"/>
  <c r="F28747" i="8"/>
  <c r="F28748" i="8"/>
  <c r="F28749" i="8"/>
  <c r="F28750" i="8"/>
  <c r="F28751" i="8"/>
  <c r="F28752" i="8"/>
  <c r="F28753" i="8"/>
  <c r="F28754" i="8"/>
  <c r="F28755" i="8"/>
  <c r="F28756" i="8"/>
  <c r="F28757" i="8"/>
  <c r="F28758" i="8"/>
  <c r="F28759" i="8"/>
  <c r="F28760" i="8"/>
  <c r="F28761" i="8"/>
  <c r="F28762" i="8"/>
  <c r="F28763" i="8"/>
  <c r="F28764" i="8"/>
  <c r="F28765" i="8"/>
  <c r="F28766" i="8"/>
  <c r="F28767" i="8"/>
  <c r="F28768" i="8"/>
  <c r="F28769" i="8"/>
  <c r="F28770" i="8"/>
  <c r="F28771" i="8"/>
  <c r="F28772" i="8"/>
  <c r="F28773" i="8"/>
  <c r="F28774" i="8"/>
  <c r="F28775" i="8"/>
  <c r="F28776" i="8"/>
  <c r="F28777" i="8"/>
  <c r="F28778" i="8"/>
  <c r="F28779" i="8"/>
  <c r="F28780" i="8"/>
  <c r="F28781" i="8"/>
  <c r="F28782" i="8"/>
  <c r="F28783" i="8"/>
  <c r="F28784" i="8"/>
  <c r="F28785" i="8"/>
  <c r="F28786" i="8"/>
  <c r="F28787" i="8"/>
  <c r="F28788" i="8"/>
  <c r="F28789" i="8"/>
  <c r="F28790" i="8"/>
  <c r="F28791" i="8"/>
  <c r="F28792" i="8"/>
  <c r="F28793" i="8"/>
  <c r="F28794" i="8"/>
  <c r="F28795" i="8"/>
  <c r="F28796" i="8"/>
  <c r="F28797" i="8"/>
  <c r="F28798" i="8"/>
  <c r="F28799" i="8"/>
  <c r="F28800" i="8"/>
  <c r="F28801" i="8"/>
  <c r="F28802" i="8"/>
  <c r="F28803" i="8"/>
  <c r="F28804" i="8"/>
  <c r="F28805" i="8"/>
  <c r="F28806" i="8"/>
  <c r="F28807" i="8"/>
  <c r="F28808" i="8"/>
  <c r="F28809" i="8"/>
  <c r="F28810" i="8"/>
  <c r="F28811" i="8"/>
  <c r="F28812" i="8"/>
  <c r="F28813" i="8"/>
  <c r="F28814" i="8"/>
  <c r="F28815" i="8"/>
  <c r="F28816" i="8"/>
  <c r="F28817" i="8"/>
  <c r="F28818" i="8"/>
  <c r="F28819" i="8"/>
  <c r="F28820" i="8"/>
  <c r="F28821" i="8"/>
  <c r="F28822" i="8"/>
  <c r="F28823" i="8"/>
  <c r="F28824" i="8"/>
  <c r="F28825" i="8"/>
  <c r="F28826" i="8"/>
  <c r="F28827" i="8"/>
  <c r="F28828" i="8"/>
  <c r="F28829" i="8"/>
  <c r="F28830" i="8"/>
  <c r="F28831" i="8"/>
  <c r="F28832" i="8"/>
  <c r="F28833" i="8"/>
  <c r="F28834" i="8"/>
  <c r="F28835" i="8"/>
  <c r="F28836" i="8"/>
  <c r="F28837" i="8"/>
  <c r="F28838" i="8"/>
  <c r="F28839" i="8"/>
  <c r="F28840" i="8"/>
  <c r="F28841" i="8"/>
  <c r="F28842" i="8"/>
  <c r="F28843" i="8"/>
  <c r="F28844" i="8"/>
  <c r="F28845" i="8"/>
  <c r="F28846" i="8"/>
  <c r="F28847" i="8"/>
  <c r="F28848" i="8"/>
  <c r="F28849" i="8"/>
  <c r="F28850" i="8"/>
  <c r="F28851" i="8"/>
  <c r="F28852" i="8"/>
  <c r="F28853" i="8"/>
  <c r="F28854" i="8"/>
  <c r="F28855" i="8"/>
  <c r="F28856" i="8"/>
  <c r="F28857" i="8"/>
  <c r="F28858" i="8"/>
  <c r="F28859" i="8"/>
  <c r="F28860" i="8"/>
  <c r="F28861" i="8"/>
  <c r="F28862" i="8"/>
  <c r="F28863" i="8"/>
  <c r="F28864" i="8"/>
  <c r="F28865" i="8"/>
  <c r="F28866" i="8"/>
  <c r="F28867" i="8"/>
  <c r="F28868" i="8"/>
  <c r="F28869" i="8"/>
  <c r="F28870" i="8"/>
  <c r="F28871" i="8"/>
  <c r="F28872" i="8"/>
  <c r="F28873" i="8"/>
  <c r="F28874" i="8"/>
  <c r="F28875" i="8"/>
  <c r="F28876" i="8"/>
  <c r="F28877" i="8"/>
  <c r="F28878" i="8"/>
  <c r="F28879" i="8"/>
  <c r="F28880" i="8"/>
  <c r="F28881" i="8"/>
  <c r="F28882" i="8"/>
  <c r="F28883" i="8"/>
  <c r="F28884" i="8"/>
  <c r="F28885" i="8"/>
  <c r="F28886" i="8"/>
  <c r="F28887" i="8"/>
  <c r="F28888" i="8"/>
  <c r="F28889" i="8"/>
  <c r="F28890" i="8"/>
  <c r="F28891" i="8"/>
  <c r="F28892" i="8"/>
  <c r="F28893" i="8"/>
  <c r="F28894" i="8"/>
  <c r="F28895" i="8"/>
  <c r="F28896" i="8"/>
  <c r="F28897" i="8"/>
  <c r="F28898" i="8"/>
  <c r="F28899" i="8"/>
  <c r="F28900" i="8"/>
  <c r="F28901" i="8"/>
  <c r="F28902" i="8"/>
  <c r="F28903" i="8"/>
  <c r="F28904" i="8"/>
  <c r="F28905" i="8"/>
  <c r="F28906" i="8"/>
  <c r="F28907" i="8"/>
  <c r="F28908" i="8"/>
  <c r="F28909" i="8"/>
  <c r="F28910" i="8"/>
  <c r="F28911" i="8"/>
  <c r="F28912" i="8"/>
  <c r="F28913" i="8"/>
  <c r="F28914" i="8"/>
  <c r="F28915" i="8"/>
  <c r="F28916" i="8"/>
  <c r="F28917" i="8"/>
  <c r="F28918" i="8"/>
  <c r="F28919" i="8"/>
  <c r="F28920" i="8"/>
  <c r="F28921" i="8"/>
  <c r="F28922" i="8"/>
  <c r="F28923" i="8"/>
  <c r="F28924" i="8"/>
  <c r="F28925" i="8"/>
  <c r="F28926" i="8"/>
  <c r="F28927" i="8"/>
  <c r="F28928" i="8"/>
  <c r="F28929" i="8"/>
  <c r="F28930" i="8"/>
  <c r="F28931" i="8"/>
  <c r="F28932" i="8"/>
  <c r="F28933" i="8"/>
  <c r="F28934" i="8"/>
  <c r="F28935" i="8"/>
  <c r="F28936" i="8"/>
  <c r="F28937" i="8"/>
  <c r="F28938" i="8"/>
  <c r="F28939" i="8"/>
  <c r="F28940" i="8"/>
  <c r="F28941" i="8"/>
  <c r="F28942" i="8"/>
  <c r="F28943" i="8"/>
  <c r="F28944" i="8"/>
  <c r="F28945" i="8"/>
  <c r="F28946" i="8"/>
  <c r="F28947" i="8"/>
  <c r="F28948" i="8"/>
  <c r="F28949" i="8"/>
  <c r="F28950" i="8"/>
  <c r="F28951" i="8"/>
  <c r="F28952" i="8"/>
  <c r="F28953" i="8"/>
  <c r="F28954" i="8"/>
  <c r="F28955" i="8"/>
  <c r="F28956" i="8"/>
  <c r="F28957" i="8"/>
  <c r="F28958" i="8"/>
  <c r="F28959" i="8"/>
  <c r="F28960" i="8"/>
  <c r="F28961" i="8"/>
  <c r="F28962" i="8"/>
  <c r="F28963" i="8"/>
  <c r="F28964" i="8"/>
  <c r="F28965" i="8"/>
  <c r="F28966" i="8"/>
  <c r="F28967" i="8"/>
  <c r="F28968" i="8"/>
  <c r="F28969" i="8"/>
  <c r="F28970" i="8"/>
  <c r="F28971" i="8"/>
  <c r="F28972" i="8"/>
  <c r="F28973" i="8"/>
  <c r="F28974" i="8"/>
  <c r="F28975" i="8"/>
  <c r="F28976" i="8"/>
  <c r="F28977" i="8"/>
  <c r="F28978" i="8"/>
  <c r="F28979" i="8"/>
  <c r="F28980" i="8"/>
  <c r="F28981" i="8"/>
  <c r="F28982" i="8"/>
  <c r="F28983" i="8"/>
  <c r="F28984" i="8"/>
  <c r="F28985" i="8"/>
  <c r="F28986" i="8"/>
  <c r="F28987" i="8"/>
  <c r="F28988" i="8"/>
  <c r="F28989" i="8"/>
  <c r="F28990" i="8"/>
  <c r="F28991" i="8"/>
  <c r="F28992" i="8"/>
  <c r="F28993" i="8"/>
  <c r="F28994" i="8"/>
  <c r="F28995" i="8"/>
  <c r="F28996" i="8"/>
  <c r="F28997" i="8"/>
  <c r="F28998" i="8"/>
  <c r="F28999" i="8"/>
  <c r="F29000" i="8"/>
  <c r="F29001" i="8"/>
  <c r="F29002" i="8"/>
  <c r="F29003" i="8"/>
  <c r="F29004" i="8"/>
  <c r="F29005" i="8"/>
  <c r="F29006" i="8"/>
  <c r="F29007" i="8"/>
  <c r="F29008" i="8"/>
  <c r="F29009" i="8"/>
  <c r="F29010" i="8"/>
  <c r="F29011" i="8"/>
  <c r="F29012" i="8"/>
  <c r="F29013" i="8"/>
  <c r="F29014" i="8"/>
  <c r="F29015" i="8"/>
  <c r="F29016" i="8"/>
  <c r="F29017" i="8"/>
  <c r="F29018" i="8"/>
  <c r="F29019" i="8"/>
  <c r="F29020" i="8"/>
  <c r="F29021" i="8"/>
  <c r="F29022" i="8"/>
  <c r="F29023" i="8"/>
  <c r="F29024" i="8"/>
  <c r="F29025" i="8"/>
  <c r="F29026" i="8"/>
  <c r="F29027" i="8"/>
  <c r="F29028" i="8"/>
  <c r="F29029" i="8"/>
  <c r="F29030" i="8"/>
  <c r="F29031" i="8"/>
  <c r="F29032" i="8"/>
  <c r="F29033" i="8"/>
  <c r="F29034" i="8"/>
  <c r="F29035" i="8"/>
  <c r="F29036" i="8"/>
  <c r="F29037" i="8"/>
  <c r="F29038" i="8"/>
  <c r="F29039" i="8"/>
  <c r="F29040" i="8"/>
  <c r="F29041" i="8"/>
  <c r="F29042" i="8"/>
  <c r="F29043" i="8"/>
  <c r="F29044" i="8"/>
  <c r="F29045" i="8"/>
  <c r="F29046" i="8"/>
  <c r="F29047" i="8"/>
  <c r="F29048" i="8"/>
  <c r="F29049" i="8"/>
  <c r="F29050" i="8"/>
  <c r="F29051" i="8"/>
  <c r="F29052" i="8"/>
  <c r="F29053" i="8"/>
  <c r="F29054" i="8"/>
  <c r="F29055" i="8"/>
  <c r="F29056" i="8"/>
  <c r="F29057" i="8"/>
  <c r="F29058" i="8"/>
  <c r="F29059" i="8"/>
  <c r="F29060" i="8"/>
  <c r="F29061" i="8"/>
  <c r="F29062" i="8"/>
  <c r="F29063" i="8"/>
  <c r="F29064" i="8"/>
  <c r="F29065" i="8"/>
  <c r="F29066" i="8"/>
  <c r="F29067" i="8"/>
  <c r="F29068" i="8"/>
  <c r="F29069" i="8"/>
  <c r="F29070" i="8"/>
  <c r="F29071" i="8"/>
  <c r="F29072" i="8"/>
  <c r="F29073" i="8"/>
  <c r="F29074" i="8"/>
  <c r="F29075" i="8"/>
  <c r="F29076" i="8"/>
  <c r="F29077" i="8"/>
  <c r="F29078" i="8"/>
  <c r="F29079" i="8"/>
  <c r="F29080" i="8"/>
  <c r="F29081" i="8"/>
  <c r="F29082" i="8"/>
  <c r="F29083" i="8"/>
  <c r="F29084" i="8"/>
  <c r="F29085" i="8"/>
  <c r="F29086" i="8"/>
  <c r="F29087" i="8"/>
  <c r="F29088" i="8"/>
  <c r="F29089" i="8"/>
  <c r="F29090" i="8"/>
  <c r="F29091" i="8"/>
  <c r="F29092" i="8"/>
  <c r="F29093" i="8"/>
  <c r="F29094" i="8"/>
  <c r="F29095" i="8"/>
  <c r="F29096" i="8"/>
  <c r="F29097" i="8"/>
  <c r="F29098" i="8"/>
  <c r="F29099" i="8"/>
  <c r="F29100" i="8"/>
  <c r="F29101" i="8"/>
  <c r="F29102" i="8"/>
  <c r="F29103" i="8"/>
  <c r="F29104" i="8"/>
  <c r="F29105" i="8"/>
  <c r="F29106" i="8"/>
  <c r="F29107" i="8"/>
  <c r="F29108" i="8"/>
  <c r="F29109" i="8"/>
  <c r="F29110" i="8"/>
  <c r="F29111" i="8"/>
  <c r="F29112" i="8"/>
  <c r="F29113" i="8"/>
  <c r="F29114" i="8"/>
  <c r="F29115" i="8"/>
  <c r="F29116" i="8"/>
  <c r="F29117" i="8"/>
  <c r="F29118" i="8"/>
  <c r="F29119" i="8"/>
  <c r="F29120" i="8"/>
  <c r="F29121" i="8"/>
  <c r="F29122" i="8"/>
  <c r="F29123" i="8"/>
  <c r="F29124" i="8"/>
  <c r="F29125" i="8"/>
  <c r="F29126" i="8"/>
  <c r="F29127" i="8"/>
  <c r="F29128" i="8"/>
  <c r="F29129" i="8"/>
  <c r="F29130" i="8"/>
  <c r="F29131" i="8"/>
  <c r="F29132" i="8"/>
  <c r="F29133" i="8"/>
  <c r="F29134" i="8"/>
  <c r="F29135" i="8"/>
  <c r="F29136" i="8"/>
  <c r="F29137" i="8"/>
  <c r="F29138" i="8"/>
  <c r="F29139" i="8"/>
  <c r="F29140" i="8"/>
  <c r="F29141" i="8"/>
  <c r="F29142" i="8"/>
  <c r="F29143" i="8"/>
  <c r="F29144" i="8"/>
  <c r="F29145" i="8"/>
  <c r="F29146" i="8"/>
  <c r="F29147" i="8"/>
  <c r="F29148" i="8"/>
  <c r="F29149" i="8"/>
  <c r="F29150" i="8"/>
  <c r="F29151" i="8"/>
  <c r="F29152" i="8"/>
  <c r="F29153" i="8"/>
  <c r="F29154" i="8"/>
  <c r="F29155" i="8"/>
  <c r="F29156" i="8"/>
  <c r="F29157" i="8"/>
  <c r="F29158" i="8"/>
  <c r="F29159" i="8"/>
  <c r="F29160" i="8"/>
  <c r="F29161" i="8"/>
  <c r="F29162" i="8"/>
  <c r="F29163" i="8"/>
  <c r="F29164" i="8"/>
  <c r="F29165" i="8"/>
  <c r="F29166" i="8"/>
  <c r="F29167" i="8"/>
  <c r="F29168" i="8"/>
  <c r="F29169" i="8"/>
  <c r="F29170" i="8"/>
  <c r="F29171" i="8"/>
  <c r="F29172" i="8"/>
  <c r="F29173" i="8"/>
  <c r="F29174" i="8"/>
  <c r="F29175" i="8"/>
  <c r="F29176" i="8"/>
  <c r="F29177" i="8"/>
  <c r="F29178" i="8"/>
  <c r="F29179" i="8"/>
  <c r="F29180" i="8"/>
  <c r="F29181" i="8"/>
  <c r="F29182" i="8"/>
  <c r="F29183" i="8"/>
  <c r="F29184" i="8"/>
  <c r="F29185" i="8"/>
  <c r="F29186" i="8"/>
  <c r="F29187" i="8"/>
  <c r="F29188" i="8"/>
  <c r="F29189" i="8"/>
  <c r="F29190" i="8"/>
  <c r="F29191" i="8"/>
  <c r="F29192" i="8"/>
  <c r="F29193" i="8"/>
  <c r="F29194" i="8"/>
  <c r="F29195" i="8"/>
  <c r="F29196" i="8"/>
  <c r="F29197" i="8"/>
  <c r="F29198" i="8"/>
  <c r="F29199" i="8"/>
  <c r="F29200" i="8"/>
  <c r="F29201" i="8"/>
  <c r="F29202" i="8"/>
  <c r="F29203" i="8"/>
  <c r="F29204" i="8"/>
  <c r="F29205" i="8"/>
  <c r="F29206" i="8"/>
  <c r="F29207" i="8"/>
  <c r="F29208" i="8"/>
  <c r="F29209" i="8"/>
  <c r="F29210" i="8"/>
  <c r="F29211" i="8"/>
  <c r="F29212" i="8"/>
  <c r="F29213" i="8"/>
  <c r="F29214" i="8"/>
  <c r="F29215" i="8"/>
  <c r="F29216" i="8"/>
  <c r="F29217" i="8"/>
  <c r="F29218" i="8"/>
  <c r="F29219" i="8"/>
  <c r="F29220" i="8"/>
  <c r="F29221" i="8"/>
  <c r="F29222" i="8"/>
  <c r="F29223" i="8"/>
  <c r="F29224" i="8"/>
  <c r="F29225" i="8"/>
  <c r="F29226" i="8"/>
  <c r="F29227" i="8"/>
  <c r="F29228" i="8"/>
  <c r="F29229" i="8"/>
  <c r="F29230" i="8"/>
  <c r="F29231" i="8"/>
  <c r="F29232" i="8"/>
  <c r="F29233" i="8"/>
  <c r="F29234" i="8"/>
  <c r="F29235" i="8"/>
  <c r="F29236" i="8"/>
  <c r="F29237" i="8"/>
  <c r="F29238" i="8"/>
  <c r="F29239" i="8"/>
  <c r="F29240" i="8"/>
  <c r="F29241" i="8"/>
  <c r="F29242" i="8"/>
  <c r="F29243" i="8"/>
  <c r="F29244" i="8"/>
  <c r="F29245" i="8"/>
  <c r="F29246" i="8"/>
  <c r="F29247" i="8"/>
  <c r="F29248" i="8"/>
  <c r="F29249" i="8"/>
  <c r="F29250" i="8"/>
  <c r="F29251" i="8"/>
  <c r="F29252" i="8"/>
  <c r="F29253" i="8"/>
  <c r="F29254" i="8"/>
  <c r="F29255" i="8"/>
  <c r="F29256" i="8"/>
  <c r="F29257" i="8"/>
  <c r="F29258" i="8"/>
  <c r="F29259" i="8"/>
  <c r="F29260" i="8"/>
  <c r="F29261" i="8"/>
  <c r="F29262" i="8"/>
  <c r="F29263" i="8"/>
  <c r="F29264" i="8"/>
  <c r="F29265" i="8"/>
  <c r="F29266" i="8"/>
  <c r="F29267" i="8"/>
  <c r="F29268" i="8"/>
  <c r="F29269" i="8"/>
  <c r="F29270" i="8"/>
  <c r="F29271" i="8"/>
  <c r="F29272" i="8"/>
  <c r="F29273" i="8"/>
  <c r="F29274" i="8"/>
  <c r="F29275" i="8"/>
  <c r="F29276" i="8"/>
  <c r="F29277" i="8"/>
  <c r="F29278" i="8"/>
  <c r="F29279" i="8"/>
  <c r="F29280" i="8"/>
  <c r="F29281" i="8"/>
  <c r="F29282" i="8"/>
  <c r="F29283" i="8"/>
  <c r="F29284" i="8"/>
  <c r="F29285" i="8"/>
  <c r="F29286" i="8"/>
  <c r="F29287" i="8"/>
  <c r="F29288" i="8"/>
  <c r="F29289" i="8"/>
  <c r="F29290" i="8"/>
  <c r="F29291" i="8"/>
  <c r="F29292" i="8"/>
  <c r="F29293" i="8"/>
  <c r="F29294" i="8"/>
  <c r="F29295" i="8"/>
  <c r="F29296" i="8"/>
  <c r="F29297" i="8"/>
  <c r="F29298" i="8"/>
  <c r="F29299" i="8"/>
  <c r="F29300" i="8"/>
  <c r="F29301" i="8"/>
  <c r="F29302" i="8"/>
  <c r="F29303" i="8"/>
  <c r="F29304" i="8"/>
  <c r="F29305" i="8"/>
  <c r="F29306" i="8"/>
  <c r="F29307" i="8"/>
  <c r="F29308" i="8"/>
  <c r="F29309" i="8"/>
  <c r="F29310" i="8"/>
  <c r="F29311" i="8"/>
  <c r="F29312" i="8"/>
  <c r="F29313" i="8"/>
  <c r="F29314" i="8"/>
  <c r="F29315" i="8"/>
  <c r="F29316" i="8"/>
  <c r="F29317" i="8"/>
  <c r="F29318" i="8"/>
  <c r="F29319" i="8"/>
  <c r="F29320" i="8"/>
  <c r="F29321" i="8"/>
  <c r="F29322" i="8"/>
  <c r="F29323" i="8"/>
  <c r="F29324" i="8"/>
  <c r="F29325" i="8"/>
  <c r="F29326" i="8"/>
  <c r="F29327" i="8"/>
  <c r="F29328" i="8"/>
  <c r="F29329" i="8"/>
  <c r="F29330" i="8"/>
  <c r="F29331" i="8"/>
  <c r="F29332" i="8"/>
  <c r="F29333" i="8"/>
  <c r="F29334" i="8"/>
  <c r="F29335" i="8"/>
  <c r="F29336" i="8"/>
  <c r="F29337" i="8"/>
  <c r="F29338" i="8"/>
  <c r="F29339" i="8"/>
  <c r="F29340" i="8"/>
  <c r="F29341" i="8"/>
  <c r="F29342" i="8"/>
  <c r="F29343" i="8"/>
  <c r="F29344" i="8"/>
  <c r="F29345" i="8"/>
  <c r="F29346" i="8"/>
  <c r="F29347" i="8"/>
  <c r="F29348" i="8"/>
  <c r="F29349" i="8"/>
  <c r="F29350" i="8"/>
  <c r="F29351" i="8"/>
  <c r="F29352" i="8"/>
  <c r="F29353" i="8"/>
  <c r="F29354" i="8"/>
  <c r="F29355" i="8"/>
  <c r="F29356" i="8"/>
  <c r="F29357" i="8"/>
  <c r="F29358" i="8"/>
  <c r="F29359" i="8"/>
  <c r="F29360" i="8"/>
  <c r="F29361" i="8"/>
  <c r="F29362" i="8"/>
  <c r="F29363" i="8"/>
  <c r="F29364" i="8"/>
  <c r="F29365" i="8"/>
  <c r="F29366" i="8"/>
  <c r="F29367" i="8"/>
  <c r="F29368" i="8"/>
  <c r="F29369" i="8"/>
  <c r="F29370" i="8"/>
  <c r="F29371" i="8"/>
  <c r="F29372" i="8"/>
  <c r="F29373" i="8"/>
  <c r="F29374" i="8"/>
  <c r="F29375" i="8"/>
  <c r="F29376" i="8"/>
  <c r="F29377" i="8"/>
  <c r="F29378" i="8"/>
  <c r="F29379" i="8"/>
  <c r="F29380" i="8"/>
  <c r="F29381" i="8"/>
  <c r="F29382" i="8"/>
  <c r="F29383" i="8"/>
  <c r="F29384" i="8"/>
  <c r="F29385" i="8"/>
  <c r="F29386" i="8"/>
  <c r="F29387" i="8"/>
  <c r="F29388" i="8"/>
  <c r="F29389" i="8"/>
  <c r="F29390" i="8"/>
  <c r="F29391" i="8"/>
  <c r="F29392" i="8"/>
  <c r="F29393" i="8"/>
  <c r="F29394" i="8"/>
  <c r="F29395" i="8"/>
  <c r="F29396" i="8"/>
  <c r="F29397" i="8"/>
  <c r="F29398" i="8"/>
  <c r="F29399" i="8"/>
  <c r="F29400" i="8"/>
  <c r="F29401" i="8"/>
  <c r="F29402" i="8"/>
  <c r="F29403" i="8"/>
  <c r="F29404" i="8"/>
  <c r="F29405" i="8"/>
  <c r="F29406" i="8"/>
  <c r="F29407" i="8"/>
  <c r="F29408" i="8"/>
  <c r="F29409" i="8"/>
  <c r="F29410" i="8"/>
  <c r="F29411" i="8"/>
  <c r="F29412" i="8"/>
  <c r="F29413" i="8"/>
  <c r="F29414" i="8"/>
  <c r="F29415" i="8"/>
  <c r="F29416" i="8"/>
  <c r="F29417" i="8"/>
  <c r="F29418" i="8"/>
  <c r="F29419" i="8"/>
  <c r="F29420" i="8"/>
  <c r="F29421" i="8"/>
  <c r="F29422" i="8"/>
  <c r="F29423" i="8"/>
  <c r="F29424" i="8"/>
  <c r="F29425" i="8"/>
  <c r="F29426" i="8"/>
  <c r="F29427" i="8"/>
  <c r="F29428" i="8"/>
  <c r="F29429" i="8"/>
  <c r="F29430" i="8"/>
  <c r="F29431" i="8"/>
  <c r="F29432" i="8"/>
  <c r="F29433" i="8"/>
  <c r="F29434" i="8"/>
  <c r="F29435" i="8"/>
  <c r="F29436" i="8"/>
  <c r="F29437" i="8"/>
  <c r="F29438" i="8"/>
  <c r="F29439" i="8"/>
  <c r="F29440" i="8"/>
  <c r="F29441" i="8"/>
  <c r="F29442" i="8"/>
  <c r="F29443" i="8"/>
  <c r="F29444" i="8"/>
  <c r="F29445" i="8"/>
  <c r="F29446" i="8"/>
  <c r="F29447" i="8"/>
  <c r="F29448" i="8"/>
  <c r="F29449" i="8"/>
  <c r="F29450" i="8"/>
  <c r="F29451" i="8"/>
  <c r="F29452" i="8"/>
  <c r="F29453" i="8"/>
  <c r="F29454" i="8"/>
  <c r="F29455" i="8"/>
  <c r="F29456" i="8"/>
  <c r="F29457" i="8"/>
  <c r="F29458" i="8"/>
  <c r="F29459" i="8"/>
  <c r="F29460" i="8"/>
  <c r="F29461" i="8"/>
  <c r="F29462" i="8"/>
  <c r="F29463" i="8"/>
  <c r="F29464" i="8"/>
  <c r="F29465" i="8"/>
  <c r="F29466" i="8"/>
  <c r="F29467" i="8"/>
  <c r="F29468" i="8"/>
  <c r="F29469" i="8"/>
  <c r="F29470" i="8"/>
  <c r="F29471" i="8"/>
  <c r="F29472" i="8"/>
  <c r="F29473" i="8"/>
  <c r="F29474" i="8"/>
  <c r="F29475" i="8"/>
  <c r="F29476" i="8"/>
  <c r="F29477" i="8"/>
  <c r="F29478" i="8"/>
  <c r="F29479" i="8"/>
  <c r="F29480" i="8"/>
  <c r="F29481" i="8"/>
  <c r="F29482" i="8"/>
  <c r="F29483" i="8"/>
  <c r="F29484" i="8"/>
  <c r="F29485" i="8"/>
  <c r="F29486" i="8"/>
  <c r="F29487" i="8"/>
  <c r="F29488" i="8"/>
  <c r="F29489" i="8"/>
  <c r="F29490" i="8"/>
  <c r="F29491" i="8"/>
  <c r="F29492" i="8"/>
  <c r="F29493" i="8"/>
  <c r="F29494" i="8"/>
  <c r="F29495" i="8"/>
  <c r="F29496" i="8"/>
  <c r="F29497" i="8"/>
  <c r="F29498" i="8"/>
  <c r="F29499" i="8"/>
  <c r="F29500" i="8"/>
  <c r="F29501" i="8"/>
  <c r="F29502" i="8"/>
  <c r="F29503" i="8"/>
  <c r="F29504" i="8"/>
  <c r="F29505" i="8"/>
  <c r="F29506" i="8"/>
  <c r="F29507" i="8"/>
  <c r="F29508" i="8"/>
  <c r="F29509" i="8"/>
  <c r="F29510" i="8"/>
  <c r="F29511" i="8"/>
  <c r="F29512" i="8"/>
  <c r="F29513" i="8"/>
  <c r="F29514" i="8"/>
  <c r="F29515" i="8"/>
  <c r="F29516" i="8"/>
  <c r="F29517" i="8"/>
  <c r="F29518" i="8"/>
  <c r="F29519" i="8"/>
  <c r="F29520" i="8"/>
  <c r="F29521" i="8"/>
  <c r="F29522" i="8"/>
  <c r="F29523" i="8"/>
  <c r="F29524" i="8"/>
  <c r="F29525" i="8"/>
  <c r="F29526" i="8"/>
  <c r="F29527" i="8"/>
  <c r="F29528" i="8"/>
  <c r="F29529" i="8"/>
  <c r="F29530" i="8"/>
  <c r="F29531" i="8"/>
  <c r="F29532" i="8"/>
  <c r="F29533" i="8"/>
  <c r="F29534" i="8"/>
  <c r="F29535" i="8"/>
  <c r="F29536" i="8"/>
  <c r="F29537" i="8"/>
  <c r="F29538" i="8"/>
  <c r="F29539" i="8"/>
  <c r="F29540" i="8"/>
  <c r="F29541" i="8"/>
  <c r="F29542" i="8"/>
  <c r="F29543" i="8"/>
  <c r="F29544" i="8"/>
  <c r="F29545" i="8"/>
  <c r="F29546" i="8"/>
  <c r="F29547" i="8"/>
  <c r="F29548" i="8"/>
  <c r="F29549" i="8"/>
  <c r="F29550" i="8"/>
  <c r="F29551" i="8"/>
  <c r="F29552" i="8"/>
  <c r="F29553" i="8"/>
  <c r="F29554" i="8"/>
  <c r="F29555" i="8"/>
  <c r="F29556" i="8"/>
  <c r="F29557" i="8"/>
  <c r="F29558" i="8"/>
  <c r="F29559" i="8"/>
  <c r="F29560" i="8"/>
  <c r="F29561" i="8"/>
  <c r="F29562" i="8"/>
  <c r="F29563" i="8"/>
  <c r="F29564" i="8"/>
  <c r="F29565" i="8"/>
  <c r="F29566" i="8"/>
  <c r="F29567" i="8"/>
  <c r="F29568" i="8"/>
  <c r="F29569" i="8"/>
  <c r="F29570" i="8"/>
  <c r="F29571" i="8"/>
  <c r="F29572" i="8"/>
  <c r="F29573" i="8"/>
  <c r="F29574" i="8"/>
  <c r="F29575" i="8"/>
  <c r="F29576" i="8"/>
  <c r="F29577" i="8"/>
  <c r="F29578" i="8"/>
  <c r="F29579" i="8"/>
  <c r="F29580" i="8"/>
  <c r="F29581" i="8"/>
  <c r="F29582" i="8"/>
  <c r="F29583" i="8"/>
  <c r="F29584" i="8"/>
  <c r="F29585" i="8"/>
  <c r="F29586" i="8"/>
  <c r="F29587" i="8"/>
  <c r="F29588" i="8"/>
  <c r="F29589" i="8"/>
  <c r="F29590" i="8"/>
  <c r="F29591" i="8"/>
  <c r="F29592" i="8"/>
  <c r="F29593" i="8"/>
  <c r="F29594" i="8"/>
  <c r="F29595" i="8"/>
  <c r="F29596" i="8"/>
  <c r="F29597" i="8"/>
  <c r="F29598" i="8"/>
  <c r="F29599" i="8"/>
  <c r="F29600" i="8"/>
  <c r="F29601" i="8"/>
  <c r="F29602" i="8"/>
  <c r="F29603" i="8"/>
  <c r="F29604" i="8"/>
  <c r="F29605" i="8"/>
  <c r="F29606" i="8"/>
  <c r="F29607" i="8"/>
  <c r="F29608" i="8"/>
  <c r="F29609" i="8"/>
  <c r="F29610" i="8"/>
  <c r="F29611" i="8"/>
  <c r="F29612" i="8"/>
  <c r="F29613" i="8"/>
  <c r="F29614" i="8"/>
  <c r="F29615" i="8"/>
  <c r="F29616" i="8"/>
  <c r="F29617" i="8"/>
  <c r="F29618" i="8"/>
  <c r="F29619" i="8"/>
  <c r="F29620" i="8"/>
  <c r="F29621" i="8"/>
  <c r="F29622" i="8"/>
  <c r="F29623" i="8"/>
  <c r="F29624" i="8"/>
  <c r="F29625" i="8"/>
  <c r="F29626" i="8"/>
  <c r="F29627" i="8"/>
  <c r="F29628" i="8"/>
  <c r="F29629" i="8"/>
  <c r="F29630" i="8"/>
  <c r="F29631" i="8"/>
  <c r="F29632" i="8"/>
  <c r="F29633" i="8"/>
  <c r="F29634" i="8"/>
  <c r="F29635" i="8"/>
  <c r="F29636" i="8"/>
  <c r="F29637" i="8"/>
  <c r="F29638" i="8"/>
  <c r="F29639" i="8"/>
  <c r="F29640" i="8"/>
  <c r="F29641" i="8"/>
  <c r="F29642" i="8"/>
  <c r="F29643" i="8"/>
  <c r="F29644" i="8"/>
  <c r="F29645" i="8"/>
  <c r="F29646" i="8"/>
  <c r="F29647" i="8"/>
  <c r="F29648" i="8"/>
  <c r="F29649" i="8"/>
  <c r="F29650" i="8"/>
  <c r="F29651" i="8"/>
  <c r="F29652" i="8"/>
  <c r="F29653" i="8"/>
  <c r="F29654" i="8"/>
  <c r="F29655" i="8"/>
  <c r="F29656" i="8"/>
  <c r="F29657" i="8"/>
  <c r="F29658" i="8"/>
  <c r="F29659" i="8"/>
  <c r="F29660" i="8"/>
  <c r="F29661" i="8"/>
  <c r="F29662" i="8"/>
  <c r="F29663" i="8"/>
  <c r="F29664" i="8"/>
  <c r="F29665" i="8"/>
  <c r="F29666" i="8"/>
  <c r="F29667" i="8"/>
  <c r="F29668" i="8"/>
  <c r="F29669" i="8"/>
  <c r="F29670" i="8"/>
  <c r="F29671" i="8"/>
  <c r="F29672" i="8"/>
  <c r="F29673" i="8"/>
  <c r="F29674" i="8"/>
  <c r="F29675" i="8"/>
  <c r="F29676" i="8"/>
  <c r="F29677" i="8"/>
  <c r="F29678" i="8"/>
  <c r="F29679" i="8"/>
  <c r="F29680" i="8"/>
  <c r="F29681" i="8"/>
  <c r="F29682" i="8"/>
  <c r="F29683" i="8"/>
  <c r="F29684" i="8"/>
  <c r="F29685" i="8"/>
  <c r="F29686" i="8"/>
  <c r="F29687" i="8"/>
  <c r="F29688" i="8"/>
  <c r="F29689" i="8"/>
  <c r="F29690" i="8"/>
  <c r="F29691" i="8"/>
  <c r="F29692" i="8"/>
  <c r="F29693" i="8"/>
  <c r="F29694" i="8"/>
  <c r="F29695" i="8"/>
  <c r="F29696" i="8"/>
  <c r="F29697" i="8"/>
  <c r="F29698" i="8"/>
  <c r="F29699" i="8"/>
  <c r="F29700" i="8"/>
  <c r="F29701" i="8"/>
  <c r="F29702" i="8"/>
  <c r="F29703" i="8"/>
  <c r="F29704" i="8"/>
  <c r="F29705" i="8"/>
  <c r="F29706" i="8"/>
  <c r="F29707" i="8"/>
  <c r="F29708" i="8"/>
  <c r="F29709" i="8"/>
  <c r="F29710" i="8"/>
  <c r="F29711" i="8"/>
  <c r="F29712" i="8"/>
  <c r="F29713" i="8"/>
  <c r="F29714" i="8"/>
  <c r="F29715" i="8"/>
  <c r="F29716" i="8"/>
  <c r="F29717" i="8"/>
  <c r="F29718" i="8"/>
  <c r="F29719" i="8"/>
  <c r="F29720" i="8"/>
  <c r="F29721" i="8"/>
  <c r="F29722" i="8"/>
  <c r="F29723" i="8"/>
  <c r="F29724" i="8"/>
  <c r="F29725" i="8"/>
  <c r="F29726" i="8"/>
  <c r="F29727" i="8"/>
  <c r="F29728" i="8"/>
  <c r="F29729" i="8"/>
  <c r="F29730" i="8"/>
  <c r="F29731" i="8"/>
  <c r="F29732" i="8"/>
  <c r="F29733" i="8"/>
  <c r="F29734" i="8"/>
  <c r="F29735" i="8"/>
  <c r="F29736" i="8"/>
  <c r="F29737" i="8"/>
  <c r="F29738" i="8"/>
  <c r="F29739" i="8"/>
  <c r="F29740" i="8"/>
  <c r="F29741" i="8"/>
  <c r="F29742" i="8"/>
  <c r="F29743" i="8"/>
  <c r="F29744" i="8"/>
  <c r="F29745" i="8"/>
  <c r="F29746" i="8"/>
  <c r="F29747" i="8"/>
  <c r="F29748" i="8"/>
  <c r="F29749" i="8"/>
  <c r="F29750" i="8"/>
  <c r="F29751" i="8"/>
  <c r="F29752" i="8"/>
  <c r="F29753" i="8"/>
  <c r="F29754" i="8"/>
  <c r="F29755" i="8"/>
  <c r="F29756" i="8"/>
  <c r="F29757" i="8"/>
  <c r="F29758" i="8"/>
  <c r="F29759" i="8"/>
  <c r="F29760" i="8"/>
  <c r="F29761" i="8"/>
  <c r="F29762" i="8"/>
  <c r="F29763" i="8"/>
  <c r="F29764" i="8"/>
  <c r="F29765" i="8"/>
  <c r="F29766" i="8"/>
  <c r="F29767" i="8"/>
  <c r="F29768" i="8"/>
  <c r="F29769" i="8"/>
  <c r="F29770" i="8"/>
  <c r="F29771" i="8"/>
  <c r="F29772" i="8"/>
  <c r="F29773" i="8"/>
  <c r="F29774" i="8"/>
  <c r="F29775" i="8"/>
  <c r="F29776" i="8"/>
  <c r="F29777" i="8"/>
  <c r="F29778" i="8"/>
  <c r="F29779" i="8"/>
  <c r="F29780" i="8"/>
  <c r="F29781" i="8"/>
  <c r="F29782" i="8"/>
  <c r="F29783" i="8"/>
  <c r="F29784" i="8"/>
  <c r="F29785" i="8"/>
  <c r="F29786" i="8"/>
  <c r="F29787" i="8"/>
  <c r="F29788" i="8"/>
  <c r="F29789" i="8"/>
  <c r="F29790" i="8"/>
  <c r="F29791" i="8"/>
  <c r="F29792" i="8"/>
  <c r="F29793" i="8"/>
  <c r="F29794" i="8"/>
  <c r="F29795" i="8"/>
  <c r="F29796" i="8"/>
  <c r="F29797" i="8"/>
  <c r="F29798" i="8"/>
  <c r="F29799" i="8"/>
  <c r="F29800" i="8"/>
  <c r="F29801" i="8"/>
  <c r="F29802" i="8"/>
  <c r="F29803" i="8"/>
  <c r="F29804" i="8"/>
  <c r="F29805" i="8"/>
  <c r="F29806" i="8"/>
  <c r="F29807" i="8"/>
  <c r="F29808" i="8"/>
  <c r="F29809" i="8"/>
  <c r="F29810" i="8"/>
  <c r="F29811" i="8"/>
  <c r="F29812" i="8"/>
  <c r="F29813" i="8"/>
  <c r="F29814" i="8"/>
  <c r="F29815" i="8"/>
  <c r="F29816" i="8"/>
  <c r="F29817" i="8"/>
  <c r="F29818" i="8"/>
  <c r="F29819" i="8"/>
  <c r="F29820" i="8"/>
  <c r="F29821" i="8"/>
  <c r="F29822" i="8"/>
  <c r="F29823" i="8"/>
  <c r="F29824" i="8"/>
  <c r="F29825" i="8"/>
  <c r="F29826" i="8"/>
  <c r="F29827" i="8"/>
  <c r="F29828" i="8"/>
  <c r="F29829" i="8"/>
  <c r="F29830" i="8"/>
  <c r="F29831" i="8"/>
  <c r="F29832" i="8"/>
  <c r="F29833" i="8"/>
  <c r="F29834" i="8"/>
  <c r="F29835" i="8"/>
  <c r="F29836" i="8"/>
  <c r="F29837" i="8"/>
  <c r="F29838" i="8"/>
  <c r="F29839" i="8"/>
  <c r="F29840" i="8"/>
  <c r="F29841" i="8"/>
  <c r="F29842" i="8"/>
  <c r="F29843" i="8"/>
  <c r="F29844" i="8"/>
  <c r="F29845" i="8"/>
  <c r="F29846" i="8"/>
  <c r="F29847" i="8"/>
  <c r="F29848" i="8"/>
  <c r="F29849" i="8"/>
  <c r="F29850" i="8"/>
  <c r="F29851" i="8"/>
  <c r="F29852" i="8"/>
  <c r="F29853" i="8"/>
  <c r="F29854" i="8"/>
  <c r="F29855" i="8"/>
  <c r="F29856" i="8"/>
  <c r="F29857" i="8"/>
  <c r="F29858" i="8"/>
  <c r="F29859" i="8"/>
  <c r="F29860" i="8"/>
  <c r="F29861" i="8"/>
  <c r="F29862" i="8"/>
  <c r="F29863" i="8"/>
  <c r="F29864" i="8"/>
  <c r="F29865" i="8"/>
  <c r="F29866" i="8"/>
  <c r="F29867" i="8"/>
  <c r="F29868" i="8"/>
  <c r="F29869" i="8"/>
  <c r="F29870" i="8"/>
  <c r="F29871" i="8"/>
  <c r="F29872" i="8"/>
  <c r="F29873" i="8"/>
  <c r="F29874" i="8"/>
  <c r="F29875" i="8"/>
  <c r="F29876" i="8"/>
  <c r="F29877" i="8"/>
  <c r="F29878" i="8"/>
  <c r="F29879" i="8"/>
  <c r="F29880" i="8"/>
  <c r="F29881" i="8"/>
  <c r="F29882" i="8"/>
  <c r="F29883" i="8"/>
  <c r="F29884" i="8"/>
  <c r="F29885" i="8"/>
  <c r="F29886" i="8"/>
  <c r="F29887" i="8"/>
  <c r="F29888" i="8"/>
  <c r="F29889" i="8"/>
  <c r="F29890" i="8"/>
  <c r="F29891" i="8"/>
  <c r="F29892" i="8"/>
  <c r="F29893" i="8"/>
  <c r="F29894" i="8"/>
  <c r="F29895" i="8"/>
  <c r="F29896" i="8"/>
  <c r="F29897" i="8"/>
  <c r="F29898" i="8"/>
  <c r="F29899" i="8"/>
  <c r="F29900" i="8"/>
  <c r="F29901" i="8"/>
  <c r="F29902" i="8"/>
  <c r="F29903" i="8"/>
  <c r="F29904" i="8"/>
  <c r="F29905" i="8"/>
  <c r="F29906" i="8"/>
  <c r="F29907" i="8"/>
  <c r="F29908" i="8"/>
  <c r="F29909" i="8"/>
  <c r="F29910" i="8"/>
  <c r="F29911" i="8"/>
  <c r="F29912" i="8"/>
  <c r="F29913" i="8"/>
  <c r="F29914" i="8"/>
  <c r="F29915" i="8"/>
  <c r="F29916" i="8"/>
  <c r="F29917" i="8"/>
  <c r="F29918" i="8"/>
  <c r="F29919" i="8"/>
  <c r="F29920" i="8"/>
  <c r="F29921" i="8"/>
  <c r="F29922" i="8"/>
  <c r="F29923" i="8"/>
  <c r="F29924" i="8"/>
  <c r="F29925" i="8"/>
  <c r="F29926" i="8"/>
  <c r="F29927" i="8"/>
  <c r="F29928" i="8"/>
  <c r="F29929" i="8"/>
  <c r="F29930" i="8"/>
  <c r="F29931" i="8"/>
  <c r="F29932" i="8"/>
  <c r="F29933" i="8"/>
  <c r="F29934" i="8"/>
  <c r="F29935" i="8"/>
  <c r="F29936" i="8"/>
  <c r="F29937" i="8"/>
  <c r="F29938" i="8"/>
  <c r="F29939" i="8"/>
  <c r="F29940" i="8"/>
  <c r="F29941" i="8"/>
  <c r="F29942" i="8"/>
  <c r="F29943" i="8"/>
  <c r="F29944" i="8"/>
  <c r="F29945" i="8"/>
  <c r="F29946" i="8"/>
  <c r="F29947" i="8"/>
  <c r="F29948" i="8"/>
  <c r="F29949" i="8"/>
  <c r="F29950" i="8"/>
  <c r="F29951" i="8"/>
  <c r="F29952" i="8"/>
  <c r="F29953" i="8"/>
  <c r="F29954" i="8"/>
  <c r="F29955" i="8"/>
  <c r="F29956" i="8"/>
  <c r="F29957" i="8"/>
  <c r="F29958" i="8"/>
  <c r="F29959" i="8"/>
  <c r="F29960" i="8"/>
  <c r="F29961" i="8"/>
  <c r="F29962" i="8"/>
  <c r="F29963" i="8"/>
  <c r="F29964" i="8"/>
  <c r="F29965" i="8"/>
  <c r="F29966" i="8"/>
  <c r="F29967" i="8"/>
  <c r="F29968" i="8"/>
  <c r="F29969" i="8"/>
  <c r="F29970" i="8"/>
  <c r="F29971" i="8"/>
  <c r="F29972" i="8"/>
  <c r="F29973" i="8"/>
  <c r="F29974" i="8"/>
  <c r="F29975" i="8"/>
  <c r="F29976" i="8"/>
  <c r="F29977" i="8"/>
  <c r="F29978" i="8"/>
  <c r="F29979" i="8"/>
  <c r="F29980" i="8"/>
  <c r="F29981" i="8"/>
  <c r="F29982" i="8"/>
  <c r="F29983" i="8"/>
  <c r="F29984" i="8"/>
  <c r="F29985" i="8"/>
  <c r="F29986" i="8"/>
  <c r="F29987" i="8"/>
  <c r="F29988" i="8"/>
  <c r="F29989" i="8"/>
  <c r="F29990" i="8"/>
  <c r="F29991" i="8"/>
  <c r="F29992" i="8"/>
  <c r="F29993" i="8"/>
  <c r="F29994" i="8"/>
  <c r="F29995" i="8"/>
  <c r="F29996" i="8"/>
  <c r="F29997" i="8"/>
  <c r="F29998" i="8"/>
  <c r="F29999" i="8"/>
  <c r="F30000" i="8"/>
  <c r="F30001" i="8"/>
  <c r="F30002" i="8"/>
  <c r="F30003" i="8"/>
  <c r="F30004" i="8"/>
  <c r="F30005" i="8"/>
  <c r="F30006" i="8"/>
  <c r="F30007" i="8"/>
  <c r="F30008" i="8"/>
  <c r="F30009" i="8"/>
  <c r="F30010" i="8"/>
  <c r="F30011" i="8"/>
  <c r="F30012" i="8"/>
  <c r="F30013" i="8"/>
  <c r="F30014" i="8"/>
  <c r="F30015" i="8"/>
  <c r="F30016" i="8"/>
  <c r="F30017" i="8"/>
  <c r="F30018" i="8"/>
  <c r="F30019" i="8"/>
  <c r="F30020" i="8"/>
  <c r="F30021" i="8"/>
  <c r="F30022" i="8"/>
  <c r="F30023" i="8"/>
  <c r="F30024" i="8"/>
  <c r="F30025" i="8"/>
  <c r="F30026" i="8"/>
  <c r="F30027" i="8"/>
  <c r="F30028" i="8"/>
  <c r="F30029" i="8"/>
  <c r="F30030" i="8"/>
  <c r="F30031" i="8"/>
  <c r="F30032" i="8"/>
  <c r="F30033" i="8"/>
  <c r="F30034" i="8"/>
  <c r="F30035" i="8"/>
  <c r="F30036" i="8"/>
  <c r="F30037" i="8"/>
  <c r="F30038" i="8"/>
  <c r="F30039" i="8"/>
  <c r="F30040" i="8"/>
  <c r="F30041" i="8"/>
  <c r="F30042" i="8"/>
  <c r="F30043" i="8"/>
  <c r="F30044" i="8"/>
  <c r="F30045" i="8"/>
  <c r="F30046" i="8"/>
  <c r="F30047" i="8"/>
  <c r="F30048" i="8"/>
  <c r="F30049" i="8"/>
  <c r="F30050" i="8"/>
  <c r="F30051" i="8"/>
  <c r="F30052" i="8"/>
  <c r="F30053" i="8"/>
  <c r="F30054" i="8"/>
  <c r="F30055" i="8"/>
  <c r="F30056" i="8"/>
  <c r="F30057" i="8"/>
  <c r="F30058" i="8"/>
  <c r="F30059" i="8"/>
  <c r="F30060" i="8"/>
  <c r="F30061" i="8"/>
  <c r="F30062" i="8"/>
  <c r="F30063" i="8"/>
  <c r="F30064" i="8"/>
  <c r="F30065" i="8"/>
  <c r="F30066" i="8"/>
  <c r="F30067" i="8"/>
  <c r="F30068" i="8"/>
  <c r="F30069" i="8"/>
  <c r="F30070" i="8"/>
  <c r="F30071" i="8"/>
  <c r="F30072" i="8"/>
  <c r="F30073" i="8"/>
  <c r="F30074" i="8"/>
  <c r="F30075" i="8"/>
  <c r="F30076" i="8"/>
  <c r="F30077" i="8"/>
  <c r="F30078" i="8"/>
  <c r="F30079" i="8"/>
  <c r="F30080" i="8"/>
  <c r="F30081" i="8"/>
  <c r="F30082" i="8"/>
  <c r="F30083" i="8"/>
  <c r="F30084" i="8"/>
  <c r="F30085" i="8"/>
  <c r="F30086" i="8"/>
  <c r="F30087" i="8"/>
  <c r="F30088" i="8"/>
  <c r="F30089" i="8"/>
  <c r="F30090" i="8"/>
  <c r="F30091" i="8"/>
  <c r="F30092" i="8"/>
  <c r="F30093" i="8"/>
  <c r="F30094" i="8"/>
  <c r="F30095" i="8"/>
  <c r="F30096" i="8"/>
  <c r="F30097" i="8"/>
  <c r="F30098" i="8"/>
  <c r="F30099" i="8"/>
  <c r="F30100" i="8"/>
  <c r="F30101" i="8"/>
  <c r="F30102" i="8"/>
  <c r="F30103" i="8"/>
  <c r="F30104" i="8"/>
  <c r="F30105" i="8"/>
  <c r="F30106" i="8"/>
  <c r="F30107" i="8"/>
  <c r="F30108" i="8"/>
  <c r="F30109" i="8"/>
  <c r="F30110" i="8"/>
  <c r="F30111" i="8"/>
  <c r="F30112" i="8"/>
  <c r="F30113" i="8"/>
  <c r="F30114" i="8"/>
  <c r="F30115" i="8"/>
  <c r="F30116" i="8"/>
  <c r="F30117" i="8"/>
  <c r="F30118" i="8"/>
  <c r="F30119" i="8"/>
  <c r="F30120" i="8"/>
  <c r="F30121" i="8"/>
  <c r="F30122" i="8"/>
  <c r="F30123" i="8"/>
  <c r="F30124" i="8"/>
  <c r="F30125" i="8"/>
  <c r="F30126" i="8"/>
  <c r="F30127" i="8"/>
  <c r="F30128" i="8"/>
  <c r="F30129" i="8"/>
  <c r="F30130" i="8"/>
  <c r="F30131" i="8"/>
  <c r="F30132" i="8"/>
  <c r="F30133" i="8"/>
  <c r="F30134" i="8"/>
  <c r="F30135" i="8"/>
  <c r="F30136" i="8"/>
  <c r="F30137" i="8"/>
  <c r="F30138" i="8"/>
  <c r="F30139" i="8"/>
  <c r="F30140" i="8"/>
  <c r="F30141" i="8"/>
  <c r="F30142" i="8"/>
  <c r="F30143" i="8"/>
  <c r="F30144" i="8"/>
  <c r="F30145" i="8"/>
  <c r="F30146" i="8"/>
  <c r="F30147" i="8"/>
  <c r="F30148" i="8"/>
  <c r="F30149" i="8"/>
  <c r="F30150" i="8"/>
  <c r="F30151" i="8"/>
  <c r="F30152" i="8"/>
  <c r="F30153" i="8"/>
  <c r="F30154" i="8"/>
  <c r="F30155" i="8"/>
  <c r="F30156" i="8"/>
  <c r="F30157" i="8"/>
  <c r="F30158" i="8"/>
  <c r="F30159" i="8"/>
  <c r="F30160" i="8"/>
  <c r="F30161" i="8"/>
  <c r="F30162" i="8"/>
  <c r="F30163" i="8"/>
  <c r="F30164" i="8"/>
  <c r="F30165" i="8"/>
  <c r="F30166" i="8"/>
  <c r="F30167" i="8"/>
  <c r="F30168" i="8"/>
  <c r="F30169" i="8"/>
  <c r="F30170" i="8"/>
  <c r="F30171" i="8"/>
  <c r="F30172" i="8"/>
  <c r="F30173" i="8"/>
  <c r="F30174" i="8"/>
  <c r="F30175" i="8"/>
  <c r="F30176" i="8"/>
  <c r="F30177" i="8"/>
  <c r="F30178" i="8"/>
  <c r="F30179" i="8"/>
  <c r="F30180" i="8"/>
  <c r="F30181" i="8"/>
  <c r="F30182" i="8"/>
  <c r="F30183" i="8"/>
  <c r="F30184" i="8"/>
  <c r="F30185" i="8"/>
  <c r="F30186" i="8"/>
  <c r="F30187" i="8"/>
  <c r="F30188" i="8"/>
  <c r="F30189" i="8"/>
  <c r="F30190" i="8"/>
  <c r="F30191" i="8"/>
  <c r="F30192" i="8"/>
  <c r="F30193" i="8"/>
  <c r="F30194" i="8"/>
  <c r="F30195" i="8"/>
  <c r="F30196" i="8"/>
  <c r="F30197" i="8"/>
  <c r="F30198" i="8"/>
  <c r="F30199" i="8"/>
  <c r="F30200" i="8"/>
  <c r="F30201" i="8"/>
  <c r="F30202" i="8"/>
  <c r="F30203" i="8"/>
  <c r="F30204" i="8"/>
  <c r="F30205" i="8"/>
  <c r="F30206" i="8"/>
  <c r="F30207" i="8"/>
  <c r="F30208" i="8"/>
  <c r="F30209" i="8"/>
  <c r="F30210" i="8"/>
  <c r="F30211" i="8"/>
  <c r="F30212" i="8"/>
  <c r="F30213" i="8"/>
  <c r="F30214" i="8"/>
  <c r="F30215" i="8"/>
  <c r="F30216" i="8"/>
  <c r="F30217" i="8"/>
  <c r="F30218" i="8"/>
  <c r="F30219" i="8"/>
  <c r="F30220" i="8"/>
  <c r="F30221" i="8"/>
  <c r="F30222" i="8"/>
  <c r="F30223" i="8"/>
  <c r="F30224" i="8"/>
  <c r="F30225" i="8"/>
  <c r="F30226" i="8"/>
  <c r="F30227" i="8"/>
  <c r="F30228" i="8"/>
  <c r="F30229" i="8"/>
  <c r="F30230" i="8"/>
  <c r="F30231" i="8"/>
  <c r="F30232" i="8"/>
  <c r="F30233" i="8"/>
  <c r="F30234" i="8"/>
  <c r="F30235" i="8"/>
  <c r="F30236" i="8"/>
  <c r="F30237" i="8"/>
  <c r="F30238" i="8"/>
  <c r="F30239" i="8"/>
  <c r="F30240" i="8"/>
  <c r="F30241" i="8"/>
  <c r="F30242" i="8"/>
  <c r="F30243" i="8"/>
  <c r="F30244" i="8"/>
  <c r="F30245" i="8"/>
  <c r="F30246" i="8"/>
  <c r="F30247" i="8"/>
  <c r="F30248" i="8"/>
  <c r="F30249" i="8"/>
  <c r="F30250" i="8"/>
  <c r="F30251" i="8"/>
  <c r="F30252" i="8"/>
  <c r="F30253" i="8"/>
  <c r="F30254" i="8"/>
  <c r="F30255" i="8"/>
  <c r="F30256" i="8"/>
  <c r="F30257" i="8"/>
  <c r="F30258" i="8"/>
  <c r="F30259" i="8"/>
  <c r="F30260" i="8"/>
  <c r="F30261" i="8"/>
  <c r="F30262" i="8"/>
  <c r="F30263" i="8"/>
  <c r="F30264" i="8"/>
  <c r="F30265" i="8"/>
  <c r="F30266" i="8"/>
  <c r="F30267" i="8"/>
  <c r="F30268" i="8"/>
  <c r="F30269" i="8"/>
  <c r="F30270" i="8"/>
  <c r="F30271" i="8"/>
  <c r="F30272" i="8"/>
  <c r="F30273" i="8"/>
  <c r="F30274" i="8"/>
  <c r="F30275" i="8"/>
  <c r="F30276" i="8"/>
  <c r="F30277" i="8"/>
  <c r="F30278" i="8"/>
  <c r="F30279" i="8"/>
  <c r="F30280" i="8"/>
  <c r="F30281" i="8"/>
  <c r="F30282" i="8"/>
  <c r="F30283" i="8"/>
  <c r="F30284" i="8"/>
  <c r="F30285" i="8"/>
  <c r="F30286" i="8"/>
  <c r="F30287" i="8"/>
  <c r="F30288" i="8"/>
  <c r="F30289" i="8"/>
  <c r="F30290" i="8"/>
  <c r="F30291" i="8"/>
  <c r="F30292" i="8"/>
  <c r="F30293" i="8"/>
  <c r="F30294" i="8"/>
  <c r="F30295" i="8"/>
  <c r="F30296" i="8"/>
  <c r="F30297" i="8"/>
  <c r="F30298" i="8"/>
  <c r="F30299" i="8"/>
  <c r="F30300" i="8"/>
  <c r="F30301" i="8"/>
  <c r="F30302" i="8"/>
  <c r="F30303" i="8"/>
  <c r="F30304" i="8"/>
  <c r="F30305" i="8"/>
  <c r="F30306" i="8"/>
  <c r="F30307" i="8"/>
  <c r="F30308" i="8"/>
  <c r="F30309" i="8"/>
  <c r="F30310" i="8"/>
  <c r="F30311" i="8"/>
  <c r="F30312" i="8"/>
  <c r="F30313" i="8"/>
  <c r="F30314" i="8"/>
  <c r="F30315" i="8"/>
  <c r="F30316" i="8"/>
  <c r="F30317" i="8"/>
  <c r="F30318" i="8"/>
  <c r="F30319" i="8"/>
  <c r="F30320" i="8"/>
  <c r="F30321" i="8"/>
  <c r="F30322" i="8"/>
  <c r="F30323" i="8"/>
  <c r="F30324" i="8"/>
  <c r="F30325" i="8"/>
  <c r="F30326" i="8"/>
  <c r="F30327" i="8"/>
  <c r="F30328" i="8"/>
  <c r="F30329" i="8"/>
  <c r="F30330" i="8"/>
  <c r="F30331" i="8"/>
  <c r="F30332" i="8"/>
  <c r="F30333" i="8"/>
  <c r="F30334" i="8"/>
  <c r="F30335" i="8"/>
  <c r="F30336" i="8"/>
  <c r="F30337" i="8"/>
  <c r="F30338" i="8"/>
  <c r="F30339" i="8"/>
  <c r="F30340" i="8"/>
  <c r="F30341" i="8"/>
  <c r="F30342" i="8"/>
  <c r="F30343" i="8"/>
  <c r="F30344" i="8"/>
  <c r="F30345" i="8"/>
  <c r="F30346" i="8"/>
  <c r="F30347" i="8"/>
  <c r="F30348" i="8"/>
  <c r="F30349" i="8"/>
  <c r="F30350" i="8"/>
  <c r="F30351" i="8"/>
  <c r="F30352" i="8"/>
  <c r="F30353" i="8"/>
  <c r="F30354" i="8"/>
  <c r="F30355" i="8"/>
  <c r="F30356" i="8"/>
  <c r="F30357" i="8"/>
  <c r="F30358" i="8"/>
  <c r="F30359" i="8"/>
  <c r="F30360" i="8"/>
  <c r="F30361" i="8"/>
  <c r="F30362" i="8"/>
  <c r="F30363" i="8"/>
  <c r="F30364" i="8"/>
  <c r="F30365" i="8"/>
  <c r="F30366" i="8"/>
  <c r="F30367" i="8"/>
  <c r="F30368" i="8"/>
  <c r="F30369" i="8"/>
  <c r="F30370" i="8"/>
  <c r="F30371" i="8"/>
  <c r="F30372" i="8"/>
  <c r="F30373" i="8"/>
  <c r="F30374" i="8"/>
  <c r="F30375" i="8"/>
  <c r="F30376" i="8"/>
  <c r="F30377" i="8"/>
  <c r="F30378" i="8"/>
  <c r="F30379" i="8"/>
  <c r="F30380" i="8"/>
  <c r="F30381" i="8"/>
  <c r="F30382" i="8"/>
  <c r="F30383" i="8"/>
  <c r="F30384" i="8"/>
  <c r="F30385" i="8"/>
  <c r="F30386" i="8"/>
  <c r="F30387" i="8"/>
  <c r="F30388" i="8"/>
  <c r="F30389" i="8"/>
  <c r="F30390" i="8"/>
  <c r="F30391" i="8"/>
  <c r="F30392" i="8"/>
  <c r="F30393" i="8"/>
  <c r="F30394" i="8"/>
  <c r="F30395" i="8"/>
  <c r="F30396" i="8"/>
  <c r="F30397" i="8"/>
  <c r="F30398" i="8"/>
  <c r="F30399" i="8"/>
  <c r="F30400" i="8"/>
  <c r="F30401" i="8"/>
  <c r="F30402" i="8"/>
  <c r="F30403" i="8"/>
  <c r="F30404" i="8"/>
  <c r="F30405" i="8"/>
  <c r="F30406" i="8"/>
  <c r="F30407" i="8"/>
  <c r="F30408" i="8"/>
  <c r="F30409" i="8"/>
  <c r="F30410" i="8"/>
  <c r="F30411" i="8"/>
  <c r="F30412" i="8"/>
  <c r="F30413" i="8"/>
  <c r="F30414" i="8"/>
  <c r="F30415" i="8"/>
  <c r="F30416" i="8"/>
  <c r="F30417" i="8"/>
  <c r="F30418" i="8"/>
  <c r="F30419" i="8"/>
  <c r="F30420" i="8"/>
  <c r="F30421" i="8"/>
  <c r="F30422" i="8"/>
  <c r="F30423" i="8"/>
  <c r="F30424" i="8"/>
  <c r="F30425" i="8"/>
  <c r="F30426" i="8"/>
  <c r="F30427" i="8"/>
  <c r="F30428" i="8"/>
  <c r="F30429" i="8"/>
  <c r="F30430" i="8"/>
  <c r="F30431" i="8"/>
  <c r="F30432" i="8"/>
  <c r="F30433" i="8"/>
  <c r="F30434" i="8"/>
  <c r="F30435" i="8"/>
  <c r="F30436" i="8"/>
  <c r="F30437" i="8"/>
  <c r="F30438" i="8"/>
  <c r="F30439" i="8"/>
  <c r="F30440" i="8"/>
  <c r="F30441" i="8"/>
  <c r="F30442" i="8"/>
  <c r="F30443" i="8"/>
  <c r="F30444" i="8"/>
  <c r="F30445" i="8"/>
  <c r="F30446" i="8"/>
  <c r="F30447" i="8"/>
  <c r="F30448" i="8"/>
  <c r="F30449" i="8"/>
  <c r="F30450" i="8"/>
  <c r="F30451" i="8"/>
  <c r="F30452" i="8"/>
  <c r="F30453" i="8"/>
  <c r="F30454" i="8"/>
  <c r="F30455" i="8"/>
  <c r="F30456" i="8"/>
  <c r="F30457" i="8"/>
  <c r="F30458" i="8"/>
  <c r="F30459" i="8"/>
  <c r="F30460" i="8"/>
  <c r="F30461" i="8"/>
  <c r="F30462" i="8"/>
  <c r="F30463" i="8"/>
  <c r="F30464" i="8"/>
  <c r="F30465" i="8"/>
  <c r="F30466" i="8"/>
  <c r="F30467" i="8"/>
  <c r="F30468" i="8"/>
  <c r="F30469" i="8"/>
  <c r="F30470" i="8"/>
  <c r="F30471" i="8"/>
  <c r="F30472" i="8"/>
  <c r="F30473" i="8"/>
  <c r="F30474" i="8"/>
  <c r="F30475" i="8"/>
  <c r="F30476" i="8"/>
  <c r="F30477" i="8"/>
  <c r="F30478" i="8"/>
  <c r="F30479" i="8"/>
  <c r="F30480" i="8"/>
  <c r="F30481" i="8"/>
  <c r="F30482" i="8"/>
  <c r="F30483" i="8"/>
  <c r="F30484" i="8"/>
  <c r="F30485" i="8"/>
  <c r="F30486" i="8"/>
  <c r="F30487" i="8"/>
  <c r="F30488" i="8"/>
  <c r="F30489" i="8"/>
  <c r="F30490" i="8"/>
  <c r="F30491" i="8"/>
  <c r="F30492" i="8"/>
  <c r="F30493" i="8"/>
  <c r="F30494" i="8"/>
  <c r="F30495" i="8"/>
  <c r="F30496" i="8"/>
  <c r="F30497" i="8"/>
  <c r="F30498" i="8"/>
  <c r="F30499" i="8"/>
  <c r="F30500" i="8"/>
  <c r="F30501" i="8"/>
  <c r="F30502" i="8"/>
  <c r="F30503" i="8"/>
  <c r="F30504" i="8"/>
  <c r="F30505" i="8"/>
  <c r="F30506" i="8"/>
  <c r="F30507" i="8"/>
  <c r="F30508" i="8"/>
  <c r="F30509" i="8"/>
  <c r="F30510" i="8"/>
  <c r="F30511" i="8"/>
  <c r="F30512" i="8"/>
  <c r="F30513" i="8"/>
  <c r="F30514" i="8"/>
  <c r="F30515" i="8"/>
  <c r="F30516" i="8"/>
  <c r="F30517" i="8"/>
  <c r="F30518" i="8"/>
  <c r="F30519" i="8"/>
  <c r="F30520" i="8"/>
  <c r="F30521" i="8"/>
  <c r="F30522" i="8"/>
  <c r="F30523" i="8"/>
  <c r="F30524" i="8"/>
  <c r="F30525" i="8"/>
  <c r="F30526" i="8"/>
  <c r="F30527" i="8"/>
  <c r="F30528" i="8"/>
  <c r="F30529" i="8"/>
  <c r="F30530" i="8"/>
  <c r="F30531" i="8"/>
  <c r="F30532" i="8"/>
  <c r="F30533" i="8"/>
  <c r="F30534" i="8"/>
  <c r="F30535" i="8"/>
  <c r="F30536" i="8"/>
  <c r="F30537" i="8"/>
  <c r="F30538" i="8"/>
  <c r="F30539" i="8"/>
  <c r="F30540" i="8"/>
  <c r="F30541" i="8"/>
  <c r="F30542" i="8"/>
  <c r="F30543" i="8"/>
  <c r="F30544" i="8"/>
  <c r="F30545" i="8"/>
  <c r="F30546" i="8"/>
  <c r="F30547" i="8"/>
  <c r="F30548" i="8"/>
  <c r="F30549" i="8"/>
  <c r="F30550" i="8"/>
  <c r="F30551" i="8"/>
  <c r="F30552" i="8"/>
  <c r="F30553" i="8"/>
  <c r="F30554" i="8"/>
  <c r="F30555" i="8"/>
  <c r="F30556" i="8"/>
  <c r="F30557" i="8"/>
  <c r="F30558" i="8"/>
  <c r="F30559" i="8"/>
  <c r="F30560" i="8"/>
  <c r="F30561" i="8"/>
  <c r="F30562" i="8"/>
  <c r="F30563" i="8"/>
  <c r="F30564" i="8"/>
  <c r="F30565" i="8"/>
  <c r="F30566" i="8"/>
  <c r="F30567" i="8"/>
  <c r="F30568" i="8"/>
  <c r="F30569" i="8"/>
  <c r="F30570" i="8"/>
  <c r="F30571" i="8"/>
  <c r="F30572" i="8"/>
  <c r="F30573" i="8"/>
  <c r="F30574" i="8"/>
  <c r="F30575" i="8"/>
  <c r="F30576" i="8"/>
  <c r="F30577" i="8"/>
  <c r="F30578" i="8"/>
  <c r="F30579" i="8"/>
  <c r="F30580" i="8"/>
  <c r="F30581" i="8"/>
  <c r="F30582" i="8"/>
  <c r="F30583" i="8"/>
  <c r="F30584" i="8"/>
  <c r="F30585" i="8"/>
  <c r="F30586" i="8"/>
  <c r="F30587" i="8"/>
  <c r="F30588" i="8"/>
  <c r="F30589" i="8"/>
  <c r="F30590" i="8"/>
  <c r="F30591" i="8"/>
  <c r="F30592" i="8"/>
  <c r="F30593" i="8"/>
  <c r="F30594" i="8"/>
  <c r="F30595" i="8"/>
  <c r="F30596" i="8"/>
  <c r="F30597" i="8"/>
  <c r="F30598" i="8"/>
  <c r="F30599" i="8"/>
  <c r="F30600" i="8"/>
  <c r="F30601" i="8"/>
  <c r="F30602" i="8"/>
  <c r="F30603" i="8"/>
  <c r="F30604" i="8"/>
  <c r="F30605" i="8"/>
  <c r="F30606" i="8"/>
  <c r="F30607" i="8"/>
  <c r="F30608" i="8"/>
  <c r="F30609" i="8"/>
  <c r="F30610" i="8"/>
  <c r="F30611" i="8"/>
  <c r="F30612" i="8"/>
  <c r="F30613" i="8"/>
  <c r="F30614" i="8"/>
  <c r="F30615" i="8"/>
  <c r="F30616" i="8"/>
  <c r="F30617" i="8"/>
  <c r="F30618" i="8"/>
  <c r="F30619" i="8"/>
  <c r="F30620" i="8"/>
  <c r="F30621" i="8"/>
  <c r="F30622" i="8"/>
  <c r="F30623" i="8"/>
  <c r="F30624" i="8"/>
  <c r="F30625" i="8"/>
  <c r="F30626" i="8"/>
  <c r="F30627" i="8"/>
  <c r="F30628" i="8"/>
  <c r="F30629" i="8"/>
  <c r="F30630" i="8"/>
  <c r="F30631" i="8"/>
  <c r="F30632" i="8"/>
  <c r="F30633" i="8"/>
  <c r="F30634" i="8"/>
  <c r="F30635" i="8"/>
  <c r="F30636" i="8"/>
  <c r="F30637" i="8"/>
  <c r="F30638" i="8"/>
  <c r="F30639" i="8"/>
  <c r="F30640" i="8"/>
  <c r="F30641" i="8"/>
  <c r="F30642" i="8"/>
  <c r="F30643" i="8"/>
  <c r="F30644" i="8"/>
  <c r="F30645" i="8"/>
  <c r="F30646" i="8"/>
  <c r="F30647" i="8"/>
  <c r="F30648" i="8"/>
  <c r="F30649" i="8"/>
  <c r="F30650" i="8"/>
  <c r="F30651" i="8"/>
  <c r="F30652" i="8"/>
  <c r="F30653" i="8"/>
  <c r="F30654" i="8"/>
  <c r="F30655" i="8"/>
  <c r="F30656" i="8"/>
  <c r="F30657" i="8"/>
  <c r="F30658" i="8"/>
  <c r="F30659" i="8"/>
  <c r="F30660" i="8"/>
  <c r="F30661" i="8"/>
  <c r="F30662" i="8"/>
  <c r="F30663" i="8"/>
  <c r="F30664" i="8"/>
  <c r="F30665" i="8"/>
  <c r="F30666" i="8"/>
  <c r="F30667" i="8"/>
  <c r="F30668" i="8"/>
  <c r="F30669" i="8"/>
  <c r="F30670" i="8"/>
  <c r="F30671" i="8"/>
  <c r="F30672" i="8"/>
  <c r="F30673" i="8"/>
  <c r="F30674" i="8"/>
  <c r="F30675" i="8"/>
  <c r="F30676" i="8"/>
  <c r="F30677" i="8"/>
  <c r="F30678" i="8"/>
  <c r="F30679" i="8"/>
  <c r="F30680" i="8"/>
  <c r="F30681" i="8"/>
  <c r="F30682" i="8"/>
  <c r="F30683" i="8"/>
  <c r="F30684" i="8"/>
  <c r="F30685" i="8"/>
  <c r="F30686" i="8"/>
  <c r="F30687" i="8"/>
  <c r="F30688" i="8"/>
  <c r="F30689" i="8"/>
  <c r="F30690" i="8"/>
  <c r="F30691" i="8"/>
  <c r="F30692" i="8"/>
  <c r="F30693" i="8"/>
  <c r="F30694" i="8"/>
  <c r="F30695" i="8"/>
  <c r="F30696" i="8"/>
  <c r="F30697" i="8"/>
  <c r="F30698" i="8"/>
  <c r="F30699" i="8"/>
  <c r="F30700" i="8"/>
  <c r="F30701" i="8"/>
  <c r="F30702" i="8"/>
  <c r="F30703" i="8"/>
  <c r="F30704" i="8"/>
  <c r="F30705" i="8"/>
  <c r="F30706" i="8"/>
  <c r="F30707" i="8"/>
  <c r="F30708" i="8"/>
  <c r="F30709" i="8"/>
  <c r="F30710" i="8"/>
  <c r="F30711" i="8"/>
  <c r="F30712" i="8"/>
  <c r="F30713" i="8"/>
  <c r="F30714" i="8"/>
  <c r="F30715" i="8"/>
  <c r="F30716" i="8"/>
  <c r="F30717" i="8"/>
  <c r="F30718" i="8"/>
  <c r="F30719" i="8"/>
  <c r="F30720" i="8"/>
  <c r="F30721" i="8"/>
  <c r="F30722" i="8"/>
  <c r="F30723" i="8"/>
  <c r="F30724" i="8"/>
  <c r="F30725" i="8"/>
  <c r="F30726" i="8"/>
  <c r="F30727" i="8"/>
  <c r="F30728" i="8"/>
  <c r="F30729" i="8"/>
  <c r="F30730" i="8"/>
  <c r="F30731" i="8"/>
  <c r="F30732" i="8"/>
  <c r="F30733" i="8"/>
  <c r="F30734" i="8"/>
  <c r="F30735" i="8"/>
  <c r="F30736" i="8"/>
  <c r="F30737" i="8"/>
  <c r="F30738" i="8"/>
  <c r="F30739" i="8"/>
  <c r="F30740" i="8"/>
  <c r="F30741" i="8"/>
  <c r="F30742" i="8"/>
  <c r="F30743" i="8"/>
  <c r="F30744" i="8"/>
  <c r="F30745" i="8"/>
  <c r="F30746" i="8"/>
  <c r="F30747" i="8"/>
  <c r="F30748" i="8"/>
  <c r="F30749" i="8"/>
  <c r="F30750" i="8"/>
  <c r="F30751" i="8"/>
  <c r="F30752" i="8"/>
  <c r="F30753" i="8"/>
  <c r="F30754" i="8"/>
  <c r="F30755" i="8"/>
  <c r="F30756" i="8"/>
  <c r="F30757" i="8"/>
  <c r="F30758" i="8"/>
  <c r="F30759" i="8"/>
  <c r="F30760" i="8"/>
  <c r="F30761" i="8"/>
  <c r="F30762" i="8"/>
  <c r="F30763" i="8"/>
  <c r="F30764" i="8"/>
  <c r="F30765" i="8"/>
  <c r="F30766" i="8"/>
  <c r="F30767" i="8"/>
  <c r="F30768" i="8"/>
  <c r="F30769" i="8"/>
  <c r="F30770" i="8"/>
  <c r="F30771" i="8"/>
  <c r="F30772" i="8"/>
  <c r="F30773" i="8"/>
  <c r="F30774" i="8"/>
  <c r="F30775" i="8"/>
  <c r="F30776" i="8"/>
  <c r="F30777" i="8"/>
  <c r="F30778" i="8"/>
  <c r="F30779" i="8"/>
  <c r="F30780" i="8"/>
  <c r="F30781" i="8"/>
  <c r="F30782" i="8"/>
  <c r="F30783" i="8"/>
  <c r="F30784" i="8"/>
  <c r="F30785" i="8"/>
  <c r="F30786" i="8"/>
  <c r="F30787" i="8"/>
  <c r="F30788" i="8"/>
  <c r="F30789" i="8"/>
  <c r="F30790" i="8"/>
  <c r="F30791" i="8"/>
  <c r="F30792" i="8"/>
  <c r="F30793" i="8"/>
  <c r="F30794" i="8"/>
  <c r="F30795" i="8"/>
  <c r="F30796" i="8"/>
  <c r="F30797" i="8"/>
  <c r="F30798" i="8"/>
  <c r="F30799" i="8"/>
  <c r="F30800" i="8"/>
  <c r="F30801" i="8"/>
  <c r="F30802" i="8"/>
  <c r="F30803" i="8"/>
  <c r="F30804" i="8"/>
  <c r="F30805" i="8"/>
  <c r="F30806" i="8"/>
  <c r="F30807" i="8"/>
  <c r="F30808" i="8"/>
  <c r="F30809" i="8"/>
  <c r="F30810" i="8"/>
  <c r="F30811" i="8"/>
  <c r="F30812" i="8"/>
  <c r="F30813" i="8"/>
  <c r="F30814" i="8"/>
  <c r="F30815" i="8"/>
  <c r="F30816" i="8"/>
  <c r="F30817" i="8"/>
  <c r="F30818" i="8"/>
  <c r="F30819" i="8"/>
  <c r="F30820" i="8"/>
  <c r="F30821" i="8"/>
  <c r="F30822" i="8"/>
  <c r="F30823" i="8"/>
  <c r="F30824" i="8"/>
  <c r="F30825" i="8"/>
  <c r="F30826" i="8"/>
  <c r="F30827" i="8"/>
  <c r="F30828" i="8"/>
  <c r="F30829" i="8"/>
  <c r="F30830" i="8"/>
  <c r="F30831" i="8"/>
  <c r="F30832" i="8"/>
  <c r="F30833" i="8"/>
  <c r="F30834" i="8"/>
  <c r="F30835" i="8"/>
  <c r="F30836" i="8"/>
  <c r="F30837" i="8"/>
  <c r="F30838" i="8"/>
  <c r="F30839" i="8"/>
  <c r="F30840" i="8"/>
  <c r="F30841" i="8"/>
  <c r="F30842" i="8"/>
  <c r="F30843" i="8"/>
  <c r="F30844" i="8"/>
  <c r="F30845" i="8"/>
  <c r="F30846" i="8"/>
  <c r="F30847" i="8"/>
  <c r="F30848" i="8"/>
  <c r="F30849" i="8"/>
  <c r="F30850" i="8"/>
  <c r="F30851" i="8"/>
  <c r="F30852" i="8"/>
  <c r="F30853" i="8"/>
  <c r="F30854" i="8"/>
  <c r="F30855" i="8"/>
  <c r="F30856" i="8"/>
  <c r="F30857" i="8"/>
  <c r="F30858" i="8"/>
  <c r="F30859" i="8"/>
  <c r="F30860" i="8"/>
  <c r="F30861" i="8"/>
  <c r="F30862" i="8"/>
  <c r="F30863" i="8"/>
  <c r="F30864" i="8"/>
  <c r="F30865" i="8"/>
  <c r="F30866" i="8"/>
  <c r="F30867" i="8"/>
  <c r="F30868" i="8"/>
  <c r="F30869" i="8"/>
  <c r="F30870" i="8"/>
  <c r="F30871" i="8"/>
  <c r="F30872" i="8"/>
  <c r="F30873" i="8"/>
  <c r="F30874" i="8"/>
  <c r="F30875" i="8"/>
  <c r="F30876" i="8"/>
  <c r="F30877" i="8"/>
  <c r="F30878" i="8"/>
  <c r="F30879" i="8"/>
  <c r="F30880" i="8"/>
  <c r="F30881" i="8"/>
  <c r="F30882" i="8"/>
  <c r="F30883" i="8"/>
  <c r="F30884" i="8"/>
  <c r="F30885" i="8"/>
  <c r="F30886" i="8"/>
  <c r="F30887" i="8"/>
  <c r="F30888" i="8"/>
  <c r="F30889" i="8"/>
  <c r="F30890" i="8"/>
  <c r="F30891" i="8"/>
  <c r="F30892" i="8"/>
  <c r="F30893" i="8"/>
  <c r="F30894" i="8"/>
  <c r="F30895" i="8"/>
  <c r="F30896" i="8"/>
  <c r="F30897" i="8"/>
  <c r="F30898" i="8"/>
  <c r="F30899" i="8"/>
  <c r="F30900" i="8"/>
  <c r="F30901" i="8"/>
  <c r="F30902" i="8"/>
  <c r="F30903" i="8"/>
  <c r="F30904" i="8"/>
  <c r="F30905" i="8"/>
  <c r="F30906" i="8"/>
  <c r="F30907" i="8"/>
  <c r="F30908" i="8"/>
  <c r="F30909" i="8"/>
  <c r="F30910" i="8"/>
  <c r="F30911" i="8"/>
  <c r="F30912" i="8"/>
  <c r="F30913" i="8"/>
  <c r="F30914" i="8"/>
  <c r="F30915" i="8"/>
  <c r="F30916" i="8"/>
  <c r="F30917" i="8"/>
  <c r="F30918" i="8"/>
  <c r="F30919" i="8"/>
  <c r="F30920" i="8"/>
  <c r="F30921" i="8"/>
  <c r="F30922" i="8"/>
  <c r="F30923" i="8"/>
  <c r="F30924" i="8"/>
  <c r="F30925" i="8"/>
  <c r="F30926" i="8"/>
  <c r="F30927" i="8"/>
  <c r="F30928" i="8"/>
  <c r="F30929" i="8"/>
  <c r="F30930" i="8"/>
  <c r="F30931" i="8"/>
  <c r="F30932" i="8"/>
  <c r="F30933" i="8"/>
  <c r="F30934" i="8"/>
  <c r="F30935" i="8"/>
  <c r="F30936" i="8"/>
  <c r="F30937" i="8"/>
  <c r="F30938" i="8"/>
  <c r="F30939" i="8"/>
  <c r="F30940" i="8"/>
  <c r="F30941" i="8"/>
  <c r="F30942" i="8"/>
  <c r="F30943" i="8"/>
  <c r="F30944" i="8"/>
  <c r="F30945" i="8"/>
  <c r="F30946" i="8"/>
  <c r="F30947" i="8"/>
  <c r="F30948" i="8"/>
  <c r="F30949" i="8"/>
  <c r="F30950" i="8"/>
  <c r="F30951" i="8"/>
  <c r="F30952" i="8"/>
  <c r="F30953" i="8"/>
  <c r="F30954" i="8"/>
  <c r="F30955" i="8"/>
  <c r="F30956" i="8"/>
  <c r="F30957" i="8"/>
  <c r="F30958" i="8"/>
  <c r="F30959" i="8"/>
  <c r="F30960" i="8"/>
  <c r="F30961" i="8"/>
  <c r="F30962" i="8"/>
  <c r="F30963" i="8"/>
  <c r="F30964" i="8"/>
  <c r="F30965" i="8"/>
  <c r="F30966" i="8"/>
  <c r="F30967" i="8"/>
  <c r="F30968" i="8"/>
  <c r="F30969" i="8"/>
  <c r="F30970" i="8"/>
  <c r="F30971" i="8"/>
  <c r="F30972" i="8"/>
  <c r="F30973" i="8"/>
  <c r="F30974" i="8"/>
  <c r="F30975" i="8"/>
  <c r="F30976" i="8"/>
  <c r="F30977" i="8"/>
  <c r="F30978" i="8"/>
  <c r="F30979" i="8"/>
  <c r="F30980" i="8"/>
  <c r="F30981" i="8"/>
  <c r="F30982" i="8"/>
  <c r="F30983" i="8"/>
  <c r="F30984" i="8"/>
  <c r="F30985" i="8"/>
  <c r="F30986" i="8"/>
  <c r="F30987" i="8"/>
  <c r="F30988" i="8"/>
  <c r="F30989" i="8"/>
  <c r="F30990" i="8"/>
  <c r="F30991" i="8"/>
  <c r="F30992" i="8"/>
  <c r="F30993" i="8"/>
  <c r="F30994" i="8"/>
  <c r="F30995" i="8"/>
  <c r="F30996" i="8"/>
  <c r="F30997" i="8"/>
  <c r="F30998" i="8"/>
  <c r="F30999" i="8"/>
  <c r="F31000" i="8"/>
  <c r="F31001" i="8"/>
  <c r="F31002" i="8"/>
  <c r="F31003" i="8"/>
  <c r="F31004" i="8"/>
  <c r="F31005" i="8"/>
  <c r="F31006" i="8"/>
  <c r="F31007" i="8"/>
  <c r="F31008" i="8"/>
  <c r="F31009" i="8"/>
  <c r="F31010" i="8"/>
  <c r="F31011" i="8"/>
  <c r="F31012" i="8"/>
  <c r="F31013" i="8"/>
  <c r="F31014" i="8"/>
  <c r="F31015" i="8"/>
  <c r="F31016" i="8"/>
  <c r="F31017" i="8"/>
  <c r="F31018" i="8"/>
  <c r="F31019" i="8"/>
  <c r="F31020" i="8"/>
  <c r="F31021" i="8"/>
  <c r="F31022" i="8"/>
  <c r="F31023" i="8"/>
  <c r="F31024" i="8"/>
  <c r="F31025" i="8"/>
  <c r="F31026" i="8"/>
  <c r="F31027" i="8"/>
  <c r="F31028" i="8"/>
  <c r="F31029" i="8"/>
  <c r="F31030" i="8"/>
  <c r="F31031" i="8"/>
  <c r="F31032" i="8"/>
  <c r="F31033" i="8"/>
  <c r="F31034" i="8"/>
  <c r="F31035" i="8"/>
  <c r="F31036" i="8"/>
  <c r="F31037" i="8"/>
  <c r="F31038" i="8"/>
  <c r="F31039" i="8"/>
  <c r="F31040" i="8"/>
  <c r="F31041" i="8"/>
  <c r="F31042" i="8"/>
  <c r="F31043" i="8"/>
  <c r="F31044" i="8"/>
  <c r="F31045" i="8"/>
  <c r="F31046" i="8"/>
  <c r="F31047" i="8"/>
  <c r="F31048" i="8"/>
  <c r="F31049" i="8"/>
  <c r="F31050" i="8"/>
  <c r="F31051" i="8"/>
  <c r="F31052" i="8"/>
  <c r="F31053" i="8"/>
  <c r="F31054" i="8"/>
  <c r="F31055" i="8"/>
  <c r="F31056" i="8"/>
  <c r="F31057" i="8"/>
  <c r="F31058" i="8"/>
  <c r="F31059" i="8"/>
  <c r="F31060" i="8"/>
  <c r="F31061" i="8"/>
  <c r="F31062" i="8"/>
  <c r="F31063" i="8"/>
  <c r="F31064" i="8"/>
  <c r="F31065" i="8"/>
  <c r="F31066" i="8"/>
  <c r="F31067" i="8"/>
  <c r="F31068" i="8"/>
  <c r="F31069" i="8"/>
  <c r="F31070" i="8"/>
  <c r="F31071" i="8"/>
  <c r="F31072" i="8"/>
  <c r="F31073" i="8"/>
  <c r="F31074" i="8"/>
  <c r="F31075" i="8"/>
  <c r="F31076" i="8"/>
  <c r="F31077" i="8"/>
  <c r="F31078" i="8"/>
  <c r="F31079" i="8"/>
  <c r="F31080" i="8"/>
  <c r="F31081" i="8"/>
  <c r="F31082" i="8"/>
  <c r="F31083" i="8"/>
  <c r="F31084" i="8"/>
  <c r="F31085" i="8"/>
  <c r="F31086" i="8"/>
  <c r="F31087" i="8"/>
  <c r="F31088" i="8"/>
  <c r="F31089" i="8"/>
  <c r="F31090" i="8"/>
  <c r="F31091" i="8"/>
  <c r="F31092" i="8"/>
  <c r="F31093" i="8"/>
  <c r="F31094" i="8"/>
  <c r="F31095" i="8"/>
  <c r="F31096" i="8"/>
  <c r="F31097" i="8"/>
  <c r="F31098" i="8"/>
  <c r="F31099" i="8"/>
  <c r="F31100" i="8"/>
  <c r="F31101" i="8"/>
  <c r="F31102" i="8"/>
  <c r="F31103" i="8"/>
  <c r="F31104" i="8"/>
  <c r="F31105" i="8"/>
  <c r="F31106" i="8"/>
  <c r="F31107" i="8"/>
  <c r="F31108" i="8"/>
  <c r="F31109" i="8"/>
  <c r="F31110" i="8"/>
  <c r="F31111" i="8"/>
  <c r="F31112" i="8"/>
  <c r="F31113" i="8"/>
  <c r="F31114" i="8"/>
  <c r="F31115" i="8"/>
  <c r="F31116" i="8"/>
  <c r="F31117" i="8"/>
  <c r="F31118" i="8"/>
  <c r="F31119" i="8"/>
  <c r="F31120" i="8"/>
  <c r="F31121" i="8"/>
  <c r="F31122" i="8"/>
  <c r="F31123" i="8"/>
  <c r="F31124" i="8"/>
  <c r="F31125" i="8"/>
  <c r="F31126" i="8"/>
  <c r="F31127" i="8"/>
  <c r="F31128" i="8"/>
  <c r="F31129" i="8"/>
  <c r="F31130" i="8"/>
  <c r="F31131" i="8"/>
  <c r="F31132" i="8"/>
  <c r="F31133" i="8"/>
  <c r="F31134" i="8"/>
  <c r="F31135" i="8"/>
  <c r="F31136" i="8"/>
  <c r="F31137" i="8"/>
  <c r="F31138" i="8"/>
  <c r="F31139" i="8"/>
  <c r="F31140" i="8"/>
  <c r="F31141" i="8"/>
  <c r="F31142" i="8"/>
  <c r="F31143" i="8"/>
  <c r="F31144" i="8"/>
  <c r="F31145" i="8"/>
  <c r="F31146" i="8"/>
  <c r="F31147" i="8"/>
  <c r="F31148" i="8"/>
  <c r="F31149" i="8"/>
  <c r="F31150" i="8"/>
  <c r="F31151" i="8"/>
  <c r="F31152" i="8"/>
  <c r="F31153" i="8"/>
  <c r="F31154" i="8"/>
  <c r="F31155" i="8"/>
  <c r="F31156" i="8"/>
  <c r="F31157" i="8"/>
  <c r="F31158" i="8"/>
  <c r="F31159" i="8"/>
  <c r="F31160" i="8"/>
  <c r="F31161" i="8"/>
  <c r="F31162" i="8"/>
  <c r="F31163" i="8"/>
  <c r="F31164" i="8"/>
  <c r="F31165" i="8"/>
  <c r="F31166" i="8"/>
  <c r="F31167" i="8"/>
  <c r="F31168" i="8"/>
  <c r="F31169" i="8"/>
  <c r="F31170" i="8"/>
  <c r="F31171" i="8"/>
  <c r="F31172" i="8"/>
  <c r="F31173" i="8"/>
  <c r="F31174" i="8"/>
  <c r="F31175" i="8"/>
  <c r="F31176" i="8"/>
  <c r="F31177" i="8"/>
  <c r="F31178" i="8"/>
  <c r="F31179" i="8"/>
  <c r="F31180" i="8"/>
  <c r="F31181" i="8"/>
  <c r="F31182" i="8"/>
  <c r="F31183" i="8"/>
  <c r="F31184" i="8"/>
  <c r="F31185" i="8"/>
  <c r="F31186" i="8"/>
  <c r="F31187" i="8"/>
  <c r="F31188" i="8"/>
  <c r="F31189" i="8"/>
  <c r="F31190" i="8"/>
  <c r="F31191" i="8"/>
  <c r="F31192" i="8"/>
  <c r="F31193" i="8"/>
  <c r="F31194" i="8"/>
  <c r="F31195" i="8"/>
  <c r="F31196" i="8"/>
  <c r="F31197" i="8"/>
  <c r="F31198" i="8"/>
  <c r="F31199" i="8"/>
  <c r="F31200" i="8"/>
  <c r="F31201" i="8"/>
  <c r="F31202" i="8"/>
  <c r="F31203" i="8"/>
  <c r="F31204" i="8"/>
  <c r="F31205" i="8"/>
  <c r="F31206" i="8"/>
  <c r="F31207" i="8"/>
  <c r="F31208" i="8"/>
  <c r="F31209" i="8"/>
  <c r="F31210" i="8"/>
  <c r="F31211" i="8"/>
  <c r="F31212" i="8"/>
  <c r="F31213" i="8"/>
  <c r="F31214" i="8"/>
  <c r="F31215" i="8"/>
  <c r="F31216" i="8"/>
  <c r="F31217" i="8"/>
  <c r="F31218" i="8"/>
  <c r="F31219" i="8"/>
  <c r="F31220" i="8"/>
  <c r="F31221" i="8"/>
  <c r="F31222" i="8"/>
  <c r="F31223" i="8"/>
  <c r="F31224" i="8"/>
  <c r="F31225" i="8"/>
  <c r="F31226" i="8"/>
  <c r="F31227" i="8"/>
  <c r="F31228" i="8"/>
  <c r="F31229" i="8"/>
  <c r="F31230" i="8"/>
  <c r="F31231" i="8"/>
  <c r="F31232" i="8"/>
  <c r="F31233" i="8"/>
  <c r="F31234" i="8"/>
  <c r="F31235" i="8"/>
  <c r="F31236" i="8"/>
  <c r="F31237" i="8"/>
  <c r="F31238" i="8"/>
  <c r="F31239" i="8"/>
  <c r="F31240" i="8"/>
  <c r="F31241" i="8"/>
  <c r="F31242" i="8"/>
  <c r="F31243" i="8"/>
  <c r="F31244" i="8"/>
  <c r="F31245" i="8"/>
  <c r="F31246" i="8"/>
  <c r="F31247" i="8"/>
  <c r="F31248" i="8"/>
  <c r="F31249" i="8"/>
  <c r="F31250" i="8"/>
  <c r="F31251" i="8"/>
  <c r="F31252" i="8"/>
  <c r="F31253" i="8"/>
  <c r="F31254" i="8"/>
  <c r="F31255" i="8"/>
  <c r="F31256" i="8"/>
  <c r="F31257" i="8"/>
  <c r="F31258" i="8"/>
  <c r="F31259" i="8"/>
  <c r="F31260" i="8"/>
  <c r="F31261" i="8"/>
  <c r="F31262" i="8"/>
  <c r="F31263" i="8"/>
  <c r="F31264" i="8"/>
  <c r="F31265" i="8"/>
  <c r="F31266" i="8"/>
  <c r="F31267" i="8"/>
  <c r="F31268" i="8"/>
  <c r="F31269" i="8"/>
  <c r="F31270" i="8"/>
  <c r="F31271" i="8"/>
  <c r="F31272" i="8"/>
  <c r="F31273" i="8"/>
  <c r="F31274" i="8"/>
  <c r="F31275" i="8"/>
  <c r="F31276" i="8"/>
  <c r="F31277" i="8"/>
  <c r="F31278" i="8"/>
  <c r="F31279" i="8"/>
  <c r="F31280" i="8"/>
  <c r="F31281" i="8"/>
  <c r="F31282" i="8"/>
  <c r="F31283" i="8"/>
  <c r="F31284" i="8"/>
  <c r="F31285" i="8"/>
  <c r="F31286" i="8"/>
  <c r="F31287" i="8"/>
  <c r="F31288" i="8"/>
  <c r="F31289" i="8"/>
  <c r="F31290" i="8"/>
  <c r="F31291" i="8"/>
  <c r="F31292" i="8"/>
  <c r="F31293" i="8"/>
  <c r="F31294" i="8"/>
  <c r="F31295" i="8"/>
  <c r="F31296" i="8"/>
  <c r="F31297" i="8"/>
  <c r="F31298" i="8"/>
  <c r="F31299" i="8"/>
  <c r="F31300" i="8"/>
  <c r="F31301" i="8"/>
  <c r="F31302" i="8"/>
  <c r="F31303" i="8"/>
  <c r="F31304" i="8"/>
  <c r="F31305" i="8"/>
  <c r="F31306" i="8"/>
  <c r="F31307" i="8"/>
  <c r="F31308" i="8"/>
  <c r="F31309" i="8"/>
  <c r="F31310" i="8"/>
  <c r="F31311" i="8"/>
  <c r="F31312" i="8"/>
  <c r="F31313" i="8"/>
  <c r="F31314" i="8"/>
  <c r="F31315" i="8"/>
  <c r="F31316" i="8"/>
  <c r="F31317" i="8"/>
  <c r="F31318" i="8"/>
  <c r="F31319" i="8"/>
  <c r="F31320" i="8"/>
  <c r="F31321" i="8"/>
  <c r="F31322" i="8"/>
  <c r="F31323" i="8"/>
  <c r="F31324" i="8"/>
  <c r="F31325" i="8"/>
  <c r="F31326" i="8"/>
  <c r="F31327" i="8"/>
  <c r="F31328" i="8"/>
  <c r="F31329" i="8"/>
  <c r="F31330" i="8"/>
  <c r="F31331" i="8"/>
  <c r="F31332" i="8"/>
  <c r="F31333" i="8"/>
  <c r="F31334" i="8"/>
  <c r="F31335" i="8"/>
  <c r="F31336" i="8"/>
  <c r="F31337" i="8"/>
  <c r="F31338" i="8"/>
  <c r="F31339" i="8"/>
  <c r="F31340" i="8"/>
  <c r="F31341" i="8"/>
  <c r="F31342" i="8"/>
  <c r="F31343" i="8"/>
  <c r="F31344" i="8"/>
  <c r="F31345" i="8"/>
  <c r="F31346" i="8"/>
  <c r="F31347" i="8"/>
  <c r="F31348" i="8"/>
  <c r="F31349" i="8"/>
  <c r="F31350" i="8"/>
  <c r="F31351" i="8"/>
  <c r="F31352" i="8"/>
  <c r="F31353" i="8"/>
  <c r="F31354" i="8"/>
  <c r="F31355" i="8"/>
  <c r="F31356" i="8"/>
  <c r="F31357" i="8"/>
  <c r="F31358" i="8"/>
  <c r="F31359" i="8"/>
  <c r="F31360" i="8"/>
  <c r="F31361" i="8"/>
  <c r="F31362" i="8"/>
  <c r="F31363" i="8"/>
  <c r="F31364" i="8"/>
  <c r="F31365" i="8"/>
  <c r="F31366" i="8"/>
  <c r="F31367" i="8"/>
  <c r="F31368" i="8"/>
  <c r="F31369" i="8"/>
  <c r="F31370" i="8"/>
  <c r="F31371" i="8"/>
  <c r="F31372" i="8"/>
  <c r="F31373" i="8"/>
  <c r="F31374" i="8"/>
  <c r="F31375" i="8"/>
  <c r="F31376" i="8"/>
  <c r="F31377" i="8"/>
  <c r="F31378" i="8"/>
  <c r="F31379" i="8"/>
  <c r="F31380" i="8"/>
  <c r="F31381" i="8"/>
  <c r="F31382" i="8"/>
  <c r="F31383" i="8"/>
  <c r="F31384" i="8"/>
  <c r="F31385" i="8"/>
  <c r="F31386" i="8"/>
  <c r="F31387" i="8"/>
  <c r="F31388" i="8"/>
  <c r="F31389" i="8"/>
  <c r="F31390" i="8"/>
  <c r="F31391" i="8"/>
  <c r="F31392" i="8"/>
  <c r="F31393" i="8"/>
  <c r="F31394" i="8"/>
  <c r="F31395" i="8"/>
  <c r="F31396" i="8"/>
  <c r="F31397" i="8"/>
  <c r="F31398" i="8"/>
  <c r="F31399" i="8"/>
  <c r="F31400" i="8"/>
  <c r="F31401" i="8"/>
  <c r="F31402" i="8"/>
  <c r="F31403" i="8"/>
  <c r="F31404" i="8"/>
  <c r="F31405" i="8"/>
  <c r="F31406" i="8"/>
  <c r="F31407" i="8"/>
  <c r="F31408" i="8"/>
  <c r="F31409" i="8"/>
  <c r="F31410" i="8"/>
  <c r="F31411" i="8"/>
  <c r="F31412" i="8"/>
  <c r="F31413" i="8"/>
  <c r="F31414" i="8"/>
  <c r="F31415" i="8"/>
  <c r="F31416" i="8"/>
  <c r="F31417" i="8"/>
  <c r="F31418" i="8"/>
  <c r="F31419" i="8"/>
  <c r="F31420" i="8"/>
  <c r="F31421" i="8"/>
  <c r="F31422" i="8"/>
  <c r="F31423" i="8"/>
  <c r="F31424" i="8"/>
  <c r="F31425" i="8"/>
  <c r="F31426" i="8"/>
  <c r="F31427" i="8"/>
  <c r="F31428" i="8"/>
  <c r="F31429" i="8"/>
  <c r="F31430" i="8"/>
  <c r="F31431" i="8"/>
  <c r="F31432" i="8"/>
  <c r="F31433" i="8"/>
  <c r="F31434" i="8"/>
  <c r="F31435" i="8"/>
  <c r="F31436" i="8"/>
  <c r="F31437" i="8"/>
  <c r="F31438" i="8"/>
  <c r="F31439" i="8"/>
  <c r="F31440" i="8"/>
  <c r="F31441" i="8"/>
  <c r="F31442" i="8"/>
  <c r="F31443" i="8"/>
  <c r="F31444" i="8"/>
  <c r="F31445" i="8"/>
  <c r="F31446" i="8"/>
  <c r="F31447" i="8"/>
  <c r="F31448" i="8"/>
  <c r="F31449" i="8"/>
  <c r="F31450" i="8"/>
  <c r="F31451" i="8"/>
  <c r="F31452" i="8"/>
  <c r="F31453" i="8"/>
  <c r="F31454" i="8"/>
  <c r="F31455" i="8"/>
  <c r="F31456" i="8"/>
  <c r="F31457" i="8"/>
  <c r="F31458" i="8"/>
  <c r="F31459" i="8"/>
  <c r="F31460" i="8"/>
  <c r="F31461" i="8"/>
  <c r="F31462" i="8"/>
  <c r="F31463" i="8"/>
  <c r="F31464" i="8"/>
  <c r="F31465" i="8"/>
  <c r="F31466" i="8"/>
  <c r="F31467" i="8"/>
  <c r="F31468" i="8"/>
  <c r="F31469" i="8"/>
  <c r="F31470" i="8"/>
  <c r="F31471" i="8"/>
  <c r="F31472" i="8"/>
  <c r="F31473" i="8"/>
  <c r="F31474" i="8"/>
  <c r="F31475" i="8"/>
  <c r="F31476" i="8"/>
  <c r="F31477" i="8"/>
  <c r="F31478" i="8"/>
  <c r="F31479" i="8"/>
  <c r="F31480" i="8"/>
  <c r="F31481" i="8"/>
  <c r="F31482" i="8"/>
  <c r="F31483" i="8"/>
  <c r="F31484" i="8"/>
  <c r="F31485" i="8"/>
  <c r="F31486" i="8"/>
  <c r="F31487" i="8"/>
  <c r="F31488" i="8"/>
  <c r="F31489" i="8"/>
  <c r="F31490" i="8"/>
  <c r="F31491" i="8"/>
  <c r="F31492" i="8"/>
  <c r="F31493" i="8"/>
  <c r="F31494" i="8"/>
  <c r="F31495" i="8"/>
  <c r="F31496" i="8"/>
  <c r="F31497" i="8"/>
  <c r="F31498" i="8"/>
  <c r="F31499" i="8"/>
  <c r="F31500" i="8"/>
  <c r="F31501" i="8"/>
  <c r="F31502" i="8"/>
  <c r="F31503" i="8"/>
  <c r="F31504" i="8"/>
  <c r="F31505" i="8"/>
  <c r="F31506" i="8"/>
  <c r="F31507" i="8"/>
  <c r="F31508" i="8"/>
  <c r="F31509" i="8"/>
  <c r="F31510" i="8"/>
  <c r="F31511" i="8"/>
  <c r="F31512" i="8"/>
  <c r="F31513" i="8"/>
  <c r="F31514" i="8"/>
  <c r="F31515" i="8"/>
  <c r="F31516" i="8"/>
  <c r="F31517" i="8"/>
  <c r="F31518" i="8"/>
  <c r="F31519" i="8"/>
  <c r="F31520" i="8"/>
  <c r="F31521" i="8"/>
  <c r="F31522" i="8"/>
  <c r="F31523" i="8"/>
  <c r="F31524" i="8"/>
  <c r="F31525" i="8"/>
  <c r="F31526" i="8"/>
  <c r="F31527" i="8"/>
  <c r="F31528" i="8"/>
  <c r="F31529" i="8"/>
  <c r="F31530" i="8"/>
  <c r="F31531" i="8"/>
  <c r="F31532" i="8"/>
  <c r="F31533" i="8"/>
  <c r="F31534" i="8"/>
  <c r="F31535" i="8"/>
  <c r="F31536" i="8"/>
  <c r="F31537" i="8"/>
  <c r="F31538" i="8"/>
  <c r="F31539" i="8"/>
  <c r="F31540" i="8"/>
  <c r="F31541" i="8"/>
  <c r="F31542" i="8"/>
  <c r="F31543" i="8"/>
  <c r="F31544" i="8"/>
  <c r="F31545" i="8"/>
  <c r="F31546" i="8"/>
  <c r="F31547" i="8"/>
  <c r="F31548" i="8"/>
  <c r="F31549" i="8"/>
  <c r="F31550" i="8"/>
  <c r="F31551" i="8"/>
  <c r="F31552" i="8"/>
  <c r="F31553" i="8"/>
  <c r="F31554" i="8"/>
  <c r="F31555" i="8"/>
  <c r="F31556" i="8"/>
  <c r="F31557" i="8"/>
  <c r="F31558" i="8"/>
  <c r="F31559" i="8"/>
  <c r="F31560" i="8"/>
  <c r="F31561" i="8"/>
  <c r="F31562" i="8"/>
  <c r="F31563" i="8"/>
  <c r="F31564" i="8"/>
  <c r="F31565" i="8"/>
  <c r="F31566" i="8"/>
  <c r="F31567" i="8"/>
  <c r="F31568" i="8"/>
  <c r="F31569" i="8"/>
  <c r="F31570" i="8"/>
  <c r="F31571" i="8"/>
  <c r="F31572" i="8"/>
  <c r="F31573" i="8"/>
  <c r="F31574" i="8"/>
  <c r="F31575" i="8"/>
  <c r="F31576" i="8"/>
  <c r="F31577" i="8"/>
  <c r="F31578" i="8"/>
  <c r="F31579" i="8"/>
  <c r="F31580" i="8"/>
  <c r="F31581" i="8"/>
  <c r="F31582" i="8"/>
  <c r="F31583" i="8"/>
  <c r="F31584" i="8"/>
  <c r="F31585" i="8"/>
  <c r="F31586" i="8"/>
  <c r="F31587" i="8"/>
  <c r="F31588" i="8"/>
  <c r="F31589" i="8"/>
  <c r="F31590" i="8"/>
  <c r="F31591" i="8"/>
  <c r="F31592" i="8"/>
  <c r="F31593" i="8"/>
  <c r="F31594" i="8"/>
  <c r="F31595" i="8"/>
  <c r="F31596" i="8"/>
  <c r="F31597" i="8"/>
  <c r="F31598" i="8"/>
  <c r="F31599" i="8"/>
  <c r="F31600" i="8"/>
  <c r="F31601" i="8"/>
  <c r="F31602" i="8"/>
  <c r="F31603" i="8"/>
  <c r="F31604" i="8"/>
  <c r="F31605" i="8"/>
  <c r="F31606" i="8"/>
  <c r="F31607" i="8"/>
  <c r="F31608" i="8"/>
  <c r="F31609" i="8"/>
  <c r="F31610" i="8"/>
  <c r="F31611" i="8"/>
  <c r="F31612" i="8"/>
  <c r="F31613" i="8"/>
  <c r="F31614" i="8"/>
  <c r="F31615" i="8"/>
  <c r="F31616" i="8"/>
  <c r="F31617" i="8"/>
  <c r="F31618" i="8"/>
  <c r="F31619" i="8"/>
  <c r="F31620" i="8"/>
  <c r="F31621" i="8"/>
  <c r="F31622" i="8"/>
  <c r="F31623" i="8"/>
  <c r="F31624" i="8"/>
  <c r="F31625" i="8"/>
  <c r="F31626" i="8"/>
  <c r="F31627" i="8"/>
  <c r="F31628" i="8"/>
  <c r="F31629" i="8"/>
  <c r="F31630" i="8"/>
  <c r="F31631" i="8"/>
  <c r="F31632" i="8"/>
  <c r="F31633" i="8"/>
  <c r="F31634" i="8"/>
  <c r="F31635" i="8"/>
  <c r="F31636" i="8"/>
  <c r="F31637" i="8"/>
  <c r="F31638" i="8"/>
  <c r="F31639" i="8"/>
  <c r="F31640" i="8"/>
  <c r="F31641" i="8"/>
  <c r="F31642" i="8"/>
  <c r="F31643" i="8"/>
  <c r="F31644" i="8"/>
  <c r="F31645" i="8"/>
  <c r="F31646" i="8"/>
  <c r="F31647" i="8"/>
  <c r="F31648" i="8"/>
  <c r="F31649" i="8"/>
  <c r="F31650" i="8"/>
  <c r="F31651" i="8"/>
  <c r="F31652" i="8"/>
  <c r="F31653" i="8"/>
  <c r="F31654" i="8"/>
  <c r="F31655" i="8"/>
  <c r="F31656" i="8"/>
  <c r="F31657" i="8"/>
  <c r="F31658" i="8"/>
  <c r="F31659" i="8"/>
  <c r="F31660" i="8"/>
  <c r="F31661" i="8"/>
  <c r="F31662" i="8"/>
  <c r="F31663" i="8"/>
  <c r="F31664" i="8"/>
  <c r="F31665" i="8"/>
  <c r="F31666" i="8"/>
  <c r="F31667" i="8"/>
  <c r="F31668" i="8"/>
  <c r="F31669" i="8"/>
  <c r="F31670" i="8"/>
  <c r="F31671" i="8"/>
  <c r="F31672" i="8"/>
  <c r="F31673" i="8"/>
  <c r="F31674" i="8"/>
  <c r="F31675" i="8"/>
  <c r="F31676" i="8"/>
  <c r="F31677" i="8"/>
  <c r="F31678" i="8"/>
  <c r="F31679" i="8"/>
  <c r="F31680" i="8"/>
  <c r="F31681" i="8"/>
  <c r="F31682" i="8"/>
  <c r="F31683" i="8"/>
  <c r="F31684" i="8"/>
  <c r="F31685" i="8"/>
  <c r="F31686" i="8"/>
  <c r="F31687" i="8"/>
  <c r="F31688" i="8"/>
  <c r="F31689" i="8"/>
  <c r="F31690" i="8"/>
  <c r="F31691" i="8"/>
  <c r="F31692" i="8"/>
  <c r="F31693" i="8"/>
  <c r="F31694" i="8"/>
  <c r="F31695" i="8"/>
  <c r="F31696" i="8"/>
  <c r="F31697" i="8"/>
  <c r="F31698" i="8"/>
  <c r="F31699" i="8"/>
  <c r="F31700" i="8"/>
  <c r="F31701" i="8"/>
  <c r="F31702" i="8"/>
  <c r="F31703" i="8"/>
  <c r="F31704" i="8"/>
  <c r="F31705" i="8"/>
  <c r="F31706" i="8"/>
  <c r="F31707" i="8"/>
  <c r="F31708" i="8"/>
  <c r="F31709" i="8"/>
  <c r="F31710" i="8"/>
  <c r="F31711" i="8"/>
  <c r="F31712" i="8"/>
  <c r="F31713" i="8"/>
  <c r="F31714" i="8"/>
  <c r="F31715" i="8"/>
  <c r="F31716" i="8"/>
  <c r="F31717" i="8"/>
  <c r="F31718" i="8"/>
  <c r="F31719" i="8"/>
  <c r="F31720" i="8"/>
  <c r="F31721" i="8"/>
  <c r="F31722" i="8"/>
  <c r="F31723" i="8"/>
  <c r="F31724" i="8"/>
  <c r="F31725" i="8"/>
  <c r="F31726" i="8"/>
  <c r="F31727" i="8"/>
  <c r="F31728" i="8"/>
  <c r="F31729" i="8"/>
  <c r="F31730" i="8"/>
  <c r="F31731" i="8"/>
  <c r="F31732" i="8"/>
  <c r="F31733" i="8"/>
  <c r="F31734" i="8"/>
  <c r="F31735" i="8"/>
  <c r="F31736" i="8"/>
  <c r="F31737" i="8"/>
  <c r="F31738" i="8"/>
  <c r="F31739" i="8"/>
  <c r="F31740" i="8"/>
  <c r="F31741" i="8"/>
  <c r="F31742" i="8"/>
  <c r="F31743" i="8"/>
  <c r="F31744" i="8"/>
  <c r="F31745" i="8"/>
  <c r="F31746" i="8"/>
  <c r="F31747" i="8"/>
  <c r="F31748" i="8"/>
  <c r="F31749" i="8"/>
  <c r="F31750" i="8"/>
  <c r="F31751" i="8"/>
  <c r="F31752" i="8"/>
  <c r="F31753" i="8"/>
  <c r="F31754" i="8"/>
  <c r="F31755" i="8"/>
  <c r="F31756" i="8"/>
  <c r="F31757" i="8"/>
  <c r="F31758" i="8"/>
  <c r="F31759" i="8"/>
  <c r="F31760" i="8"/>
  <c r="F31761" i="8"/>
  <c r="F31762" i="8"/>
  <c r="F31763" i="8"/>
  <c r="F31764" i="8"/>
  <c r="F31765" i="8"/>
  <c r="F31766" i="8"/>
  <c r="F31767" i="8"/>
  <c r="F31768" i="8"/>
  <c r="F31769" i="8"/>
  <c r="F31770" i="8"/>
  <c r="F31771" i="8"/>
  <c r="F31772" i="8"/>
  <c r="F31773" i="8"/>
  <c r="F31774" i="8"/>
  <c r="F31775" i="8"/>
  <c r="F31776" i="8"/>
  <c r="F31777" i="8"/>
  <c r="F31778" i="8"/>
  <c r="F31779" i="8"/>
  <c r="F31780" i="8"/>
  <c r="F31781" i="8"/>
  <c r="F31782" i="8"/>
  <c r="F31783" i="8"/>
  <c r="F31784" i="8"/>
  <c r="F31785" i="8"/>
  <c r="F31786" i="8"/>
  <c r="F31787" i="8"/>
  <c r="F31788" i="8"/>
  <c r="F31789" i="8"/>
  <c r="F31790" i="8"/>
  <c r="F31791" i="8"/>
  <c r="F31792" i="8"/>
  <c r="F31793" i="8"/>
  <c r="F31794" i="8"/>
  <c r="F31795" i="8"/>
  <c r="F31796" i="8"/>
  <c r="F31797" i="8"/>
  <c r="F31798" i="8"/>
  <c r="F31799" i="8"/>
  <c r="F31800" i="8"/>
  <c r="F31801" i="8"/>
  <c r="F31802" i="8"/>
  <c r="F31803" i="8"/>
  <c r="F31804" i="8"/>
  <c r="F31805" i="8"/>
  <c r="F31806" i="8"/>
  <c r="F31807" i="8"/>
  <c r="F31808" i="8"/>
  <c r="F31809" i="8"/>
  <c r="F31810" i="8"/>
  <c r="F31811" i="8"/>
  <c r="F31812" i="8"/>
  <c r="F31813" i="8"/>
  <c r="F31814" i="8"/>
  <c r="F31815" i="8"/>
  <c r="F31816" i="8"/>
  <c r="F31817" i="8"/>
  <c r="F31818" i="8"/>
  <c r="F31819" i="8"/>
  <c r="F31820" i="8"/>
  <c r="F31821" i="8"/>
  <c r="F31822" i="8"/>
  <c r="F31823" i="8"/>
  <c r="F31824" i="8"/>
  <c r="F31825" i="8"/>
  <c r="F31826" i="8"/>
  <c r="F31827" i="8"/>
  <c r="F31828" i="8"/>
  <c r="F31829" i="8"/>
  <c r="F31830" i="8"/>
  <c r="F31831" i="8"/>
  <c r="F31832" i="8"/>
  <c r="F31833" i="8"/>
  <c r="F31834" i="8"/>
  <c r="F31835" i="8"/>
  <c r="F31836" i="8"/>
  <c r="F31837" i="8"/>
  <c r="F31838" i="8"/>
  <c r="F31839" i="8"/>
  <c r="F31840" i="8"/>
  <c r="F31841" i="8"/>
  <c r="F31842" i="8"/>
  <c r="F31843" i="8"/>
  <c r="F31844" i="8"/>
  <c r="F31845" i="8"/>
  <c r="F31846" i="8"/>
  <c r="F31847" i="8"/>
  <c r="F31848" i="8"/>
  <c r="F31849" i="8"/>
  <c r="F31850" i="8"/>
  <c r="F31851" i="8"/>
  <c r="F31852" i="8"/>
  <c r="F31853" i="8"/>
  <c r="F31854" i="8"/>
  <c r="F31855" i="8"/>
  <c r="F31856" i="8"/>
  <c r="F31857" i="8"/>
  <c r="F31858" i="8"/>
  <c r="F31859" i="8"/>
  <c r="F31860" i="8"/>
  <c r="F31861" i="8"/>
  <c r="F31862" i="8"/>
  <c r="F31863" i="8"/>
  <c r="F31864" i="8"/>
  <c r="F31865" i="8"/>
  <c r="F31866" i="8"/>
  <c r="F31867" i="8"/>
  <c r="F31868" i="8"/>
  <c r="F31869" i="8"/>
  <c r="F31870" i="8"/>
  <c r="F31871" i="8"/>
  <c r="F31872" i="8"/>
  <c r="F31873" i="8"/>
  <c r="F31874" i="8"/>
  <c r="F31875" i="8"/>
  <c r="F31876" i="8"/>
  <c r="F31877" i="8"/>
  <c r="F31878" i="8"/>
  <c r="F31879" i="8"/>
  <c r="F31880" i="8"/>
  <c r="F31881" i="8"/>
  <c r="F31882" i="8"/>
  <c r="F31883" i="8"/>
  <c r="F31884" i="8"/>
  <c r="F31885" i="8"/>
  <c r="F31886" i="8"/>
  <c r="F31887" i="8"/>
  <c r="F31888" i="8"/>
  <c r="F31889" i="8"/>
  <c r="F31890" i="8"/>
  <c r="F31891" i="8"/>
  <c r="F31892" i="8"/>
  <c r="F31893" i="8"/>
  <c r="F31894" i="8"/>
  <c r="F31895" i="8"/>
  <c r="F31896" i="8"/>
  <c r="F31897" i="8"/>
  <c r="F31898" i="8"/>
  <c r="F31899" i="8"/>
  <c r="F31900" i="8"/>
  <c r="F31901" i="8"/>
  <c r="F31902" i="8"/>
  <c r="F31903" i="8"/>
  <c r="F31904" i="8"/>
  <c r="F31905" i="8"/>
  <c r="F31906" i="8"/>
  <c r="F31907" i="8"/>
  <c r="F31908" i="8"/>
  <c r="F31909" i="8"/>
  <c r="F31910" i="8"/>
  <c r="F31911" i="8"/>
  <c r="F31912" i="8"/>
  <c r="F31913" i="8"/>
  <c r="F31914" i="8"/>
  <c r="F31915" i="8"/>
  <c r="F31916" i="8"/>
  <c r="F31917" i="8"/>
  <c r="F31918" i="8"/>
  <c r="F31919" i="8"/>
  <c r="F31920" i="8"/>
  <c r="F31921" i="8"/>
  <c r="F31922" i="8"/>
  <c r="F31923" i="8"/>
  <c r="F31924" i="8"/>
  <c r="F31925" i="8"/>
  <c r="F31926" i="8"/>
  <c r="F31927" i="8"/>
  <c r="F31928" i="8"/>
  <c r="F31929" i="8"/>
  <c r="F31930" i="8"/>
  <c r="F31931" i="8"/>
  <c r="F31932" i="8"/>
  <c r="F31933" i="8"/>
  <c r="F31934" i="8"/>
  <c r="F31935" i="8"/>
  <c r="F31936" i="8"/>
  <c r="F31937" i="8"/>
  <c r="F31938" i="8"/>
  <c r="F31939" i="8"/>
  <c r="F31940" i="8"/>
  <c r="F31941" i="8"/>
  <c r="F31942" i="8"/>
  <c r="F31943" i="8"/>
  <c r="F31944" i="8"/>
  <c r="F31945" i="8"/>
  <c r="F31946" i="8"/>
  <c r="F31947" i="8"/>
  <c r="F31948" i="8"/>
  <c r="F31949" i="8"/>
  <c r="F31950" i="8"/>
  <c r="F31951" i="8"/>
  <c r="F31952" i="8"/>
  <c r="F31953" i="8"/>
  <c r="F31954" i="8"/>
  <c r="F31955" i="8"/>
  <c r="F31956" i="8"/>
  <c r="F31957" i="8"/>
  <c r="F31958" i="8"/>
  <c r="F31959" i="8"/>
  <c r="F31960" i="8"/>
  <c r="F31961" i="8"/>
  <c r="F31962" i="8"/>
  <c r="F31963" i="8"/>
  <c r="F31964" i="8"/>
  <c r="F31965" i="8"/>
  <c r="F31966" i="8"/>
  <c r="F31967" i="8"/>
  <c r="F31968" i="8"/>
  <c r="F31969" i="8"/>
  <c r="F31970" i="8"/>
  <c r="F31971" i="8"/>
  <c r="F31972" i="8"/>
  <c r="F31973" i="8"/>
  <c r="F31974" i="8"/>
  <c r="F31975" i="8"/>
  <c r="F31976" i="8"/>
  <c r="F31977" i="8"/>
  <c r="F31978" i="8"/>
  <c r="F31979" i="8"/>
  <c r="F31980" i="8"/>
  <c r="F31981" i="8"/>
  <c r="F31982" i="8"/>
  <c r="F31983" i="8"/>
  <c r="F31984" i="8"/>
  <c r="F31985" i="8"/>
  <c r="F31986" i="8"/>
  <c r="F31987" i="8"/>
  <c r="F31988" i="8"/>
  <c r="F31989" i="8"/>
  <c r="F31990" i="8"/>
  <c r="F31991" i="8"/>
  <c r="F31992" i="8"/>
  <c r="F31993" i="8"/>
  <c r="F31994" i="8"/>
  <c r="F31995" i="8"/>
  <c r="F31996" i="8"/>
  <c r="F31997" i="8"/>
  <c r="F31998" i="8"/>
  <c r="F31999" i="8"/>
  <c r="F32000" i="8"/>
  <c r="F32001" i="8"/>
  <c r="F32002" i="8"/>
  <c r="F32003" i="8"/>
  <c r="F32004" i="8"/>
  <c r="F32005" i="8"/>
  <c r="F32006" i="8"/>
  <c r="F32007" i="8"/>
  <c r="F32008" i="8"/>
  <c r="F32009" i="8"/>
  <c r="F32010" i="8"/>
  <c r="F32011" i="8"/>
  <c r="F32012" i="8"/>
  <c r="F32013" i="8"/>
  <c r="F32014" i="8"/>
  <c r="F32015" i="8"/>
  <c r="F32016" i="8"/>
  <c r="F32017" i="8"/>
  <c r="F32018" i="8"/>
  <c r="F32019" i="8"/>
  <c r="F32020" i="8"/>
  <c r="F32021" i="8"/>
  <c r="F32022" i="8"/>
  <c r="F32023" i="8"/>
  <c r="F32024" i="8"/>
  <c r="F32025" i="8"/>
  <c r="F32026" i="8"/>
  <c r="F32027" i="8"/>
  <c r="F32028" i="8"/>
  <c r="F32029" i="8"/>
  <c r="F32030" i="8"/>
  <c r="F32031" i="8"/>
  <c r="F32032" i="8"/>
  <c r="F32033" i="8"/>
  <c r="F32034" i="8"/>
  <c r="F32035" i="8"/>
  <c r="F32036" i="8"/>
  <c r="F32037" i="8"/>
  <c r="F32038" i="8"/>
  <c r="F32039" i="8"/>
  <c r="F32040" i="8"/>
  <c r="F32041" i="8"/>
  <c r="F32042" i="8"/>
  <c r="F32043" i="8"/>
  <c r="F32044" i="8"/>
  <c r="F32045" i="8"/>
  <c r="F32046" i="8"/>
  <c r="F32047" i="8"/>
  <c r="F32048" i="8"/>
  <c r="F32049" i="8"/>
  <c r="F32050" i="8"/>
  <c r="F32051" i="8"/>
  <c r="F32052" i="8"/>
  <c r="F32053" i="8"/>
  <c r="F32054" i="8"/>
  <c r="F32055" i="8"/>
  <c r="F32056" i="8"/>
  <c r="F32057" i="8"/>
  <c r="F32058" i="8"/>
  <c r="F32059" i="8"/>
  <c r="F32060" i="8"/>
  <c r="F32061" i="8"/>
  <c r="F32062" i="8"/>
  <c r="F32063" i="8"/>
  <c r="F32064" i="8"/>
  <c r="F32065" i="8"/>
  <c r="F32066" i="8"/>
  <c r="F32067" i="8"/>
  <c r="F32068" i="8"/>
  <c r="F32069" i="8"/>
  <c r="F32070" i="8"/>
  <c r="F32071" i="8"/>
  <c r="F32072" i="8"/>
  <c r="F32073" i="8"/>
  <c r="F32074" i="8"/>
  <c r="F32075" i="8"/>
  <c r="F32076" i="8"/>
  <c r="F32077" i="8"/>
  <c r="F32078" i="8"/>
  <c r="F32079" i="8"/>
  <c r="F32080" i="8"/>
  <c r="F32081" i="8"/>
  <c r="F32082" i="8"/>
  <c r="F32083" i="8"/>
  <c r="F32084" i="8"/>
  <c r="F32085" i="8"/>
  <c r="F32086" i="8"/>
  <c r="F32087" i="8"/>
  <c r="F32088" i="8"/>
  <c r="F32089" i="8"/>
  <c r="F32090" i="8"/>
  <c r="F32091" i="8"/>
  <c r="F32092" i="8"/>
  <c r="F32093" i="8"/>
  <c r="F32094" i="8"/>
  <c r="F32095" i="8"/>
  <c r="F32096" i="8"/>
  <c r="F32097" i="8"/>
  <c r="F32098" i="8"/>
  <c r="F32099" i="8"/>
  <c r="F32100" i="8"/>
  <c r="F32101" i="8"/>
  <c r="F32102" i="8"/>
  <c r="F32103" i="8"/>
  <c r="F32104" i="8"/>
  <c r="F32105" i="8"/>
  <c r="F32106" i="8"/>
  <c r="F32107" i="8"/>
  <c r="F32108" i="8"/>
  <c r="F32109" i="8"/>
  <c r="F32110" i="8"/>
  <c r="F32111" i="8"/>
  <c r="F32112" i="8"/>
  <c r="F32113" i="8"/>
  <c r="F32114" i="8"/>
  <c r="F32115" i="8"/>
  <c r="F32116" i="8"/>
  <c r="F32117" i="8"/>
  <c r="F32118" i="8"/>
  <c r="F32119" i="8"/>
  <c r="F32120" i="8"/>
  <c r="F32121" i="8"/>
  <c r="F32122" i="8"/>
  <c r="F32123" i="8"/>
  <c r="F32124" i="8"/>
  <c r="F32125" i="8"/>
  <c r="F32126" i="8"/>
  <c r="F32127" i="8"/>
  <c r="F32128" i="8"/>
  <c r="F32129" i="8"/>
  <c r="F32130" i="8"/>
  <c r="F32131" i="8"/>
  <c r="F32132" i="8"/>
  <c r="F32133" i="8"/>
  <c r="F32134" i="8"/>
  <c r="F32135" i="8"/>
  <c r="F32136" i="8"/>
  <c r="F32137" i="8"/>
  <c r="F32138" i="8"/>
  <c r="F32139" i="8"/>
  <c r="F32140" i="8"/>
  <c r="F32141" i="8"/>
  <c r="F32142" i="8"/>
  <c r="F32143" i="8"/>
  <c r="F32144" i="8"/>
  <c r="F32145" i="8"/>
  <c r="F32146" i="8"/>
  <c r="F32147" i="8"/>
  <c r="F32148" i="8"/>
  <c r="F32149" i="8"/>
  <c r="F32150" i="8"/>
  <c r="F32151" i="8"/>
  <c r="F32152" i="8"/>
  <c r="F32153" i="8"/>
  <c r="F32154" i="8"/>
  <c r="F32155" i="8"/>
  <c r="F32156" i="8"/>
  <c r="F32157" i="8"/>
  <c r="F32158" i="8"/>
  <c r="F32159" i="8"/>
  <c r="F32160" i="8"/>
  <c r="F32161" i="8"/>
  <c r="F32162" i="8"/>
  <c r="F32163" i="8"/>
  <c r="F32164" i="8"/>
  <c r="F32165" i="8"/>
  <c r="F32166" i="8"/>
  <c r="F32167" i="8"/>
  <c r="F32168" i="8"/>
  <c r="F32169" i="8"/>
  <c r="F32170" i="8"/>
  <c r="F32171" i="8"/>
  <c r="F32172" i="8"/>
  <c r="F32173" i="8"/>
  <c r="F32174" i="8"/>
  <c r="F32175" i="8"/>
  <c r="F32176" i="8"/>
  <c r="F32177" i="8"/>
  <c r="F32178" i="8"/>
  <c r="F32179" i="8"/>
  <c r="F32180" i="8"/>
  <c r="F32181" i="8"/>
  <c r="F32182" i="8"/>
  <c r="F32183" i="8"/>
  <c r="F32184" i="8"/>
  <c r="F32185" i="8"/>
  <c r="F32186" i="8"/>
  <c r="F32187" i="8"/>
  <c r="F32188" i="8"/>
  <c r="F32189" i="8"/>
  <c r="F32190" i="8"/>
  <c r="F32191" i="8"/>
  <c r="F32192" i="8"/>
  <c r="F32193" i="8"/>
  <c r="F32194" i="8"/>
  <c r="F32195" i="8"/>
  <c r="F32196" i="8"/>
  <c r="F32197" i="8"/>
  <c r="F32198" i="8"/>
  <c r="F32199" i="8"/>
  <c r="F32200" i="8"/>
  <c r="F32201" i="8"/>
  <c r="F32202" i="8"/>
  <c r="F32203" i="8"/>
  <c r="F32204" i="8"/>
  <c r="F32205" i="8"/>
  <c r="F32206" i="8"/>
  <c r="F32207" i="8"/>
  <c r="F32208" i="8"/>
  <c r="F32209" i="8"/>
  <c r="F32210" i="8"/>
  <c r="F32211" i="8"/>
  <c r="F32212" i="8"/>
  <c r="F32213" i="8"/>
  <c r="F32214" i="8"/>
  <c r="F32215" i="8"/>
  <c r="F32216" i="8"/>
  <c r="F32217" i="8"/>
  <c r="F32218" i="8"/>
  <c r="F32219" i="8"/>
  <c r="F32220" i="8"/>
  <c r="F32221" i="8"/>
  <c r="F32222" i="8"/>
  <c r="F32223" i="8"/>
  <c r="F32224" i="8"/>
  <c r="F32225" i="8"/>
  <c r="F32226" i="8"/>
  <c r="F32227" i="8"/>
  <c r="F32228" i="8"/>
  <c r="F32229" i="8"/>
  <c r="F32230" i="8"/>
  <c r="F32231" i="8"/>
  <c r="F32232" i="8"/>
  <c r="F32233" i="8"/>
  <c r="F32234" i="8"/>
  <c r="F32235" i="8"/>
  <c r="F32236" i="8"/>
  <c r="F32237" i="8"/>
  <c r="F32238" i="8"/>
  <c r="F32239" i="8"/>
  <c r="F32240" i="8"/>
  <c r="F32241" i="8"/>
  <c r="F32242" i="8"/>
  <c r="F32243" i="8"/>
  <c r="F32244" i="8"/>
  <c r="F32245" i="8"/>
  <c r="F32246" i="8"/>
  <c r="F32247" i="8"/>
  <c r="F32248" i="8"/>
  <c r="F32249" i="8"/>
  <c r="F32250" i="8"/>
  <c r="F32251" i="8"/>
  <c r="F32252" i="8"/>
  <c r="F32253" i="8"/>
  <c r="F32254" i="8"/>
  <c r="F32255" i="8"/>
  <c r="F32256" i="8"/>
  <c r="F32257" i="8"/>
  <c r="F32258" i="8"/>
  <c r="F32259" i="8"/>
  <c r="F32260" i="8"/>
  <c r="F32261" i="8"/>
  <c r="F32262" i="8"/>
  <c r="F32263" i="8"/>
  <c r="F32264" i="8"/>
  <c r="F32265" i="8"/>
  <c r="F32266" i="8"/>
  <c r="F32267" i="8"/>
  <c r="F32268" i="8"/>
  <c r="F32269" i="8"/>
  <c r="F32270" i="8"/>
  <c r="F32271" i="8"/>
  <c r="F32272" i="8"/>
  <c r="F32273" i="8"/>
  <c r="F32274" i="8"/>
  <c r="F32275" i="8"/>
  <c r="F32276" i="8"/>
  <c r="F32277" i="8"/>
  <c r="F32278" i="8"/>
  <c r="F32279" i="8"/>
  <c r="F32280" i="8"/>
  <c r="F32281" i="8"/>
  <c r="F32282" i="8"/>
  <c r="F32283" i="8"/>
  <c r="F32284" i="8"/>
  <c r="F32285" i="8"/>
  <c r="F32286" i="8"/>
  <c r="F32287" i="8"/>
  <c r="F32288" i="8"/>
  <c r="F32289" i="8"/>
  <c r="F32290" i="8"/>
  <c r="F32291" i="8"/>
  <c r="F32292" i="8"/>
  <c r="F32293" i="8"/>
  <c r="F32294" i="8"/>
  <c r="F32295" i="8"/>
  <c r="F32296" i="8"/>
  <c r="F32297" i="8"/>
  <c r="F32298" i="8"/>
  <c r="F32299" i="8"/>
  <c r="F32300" i="8"/>
  <c r="F32301" i="8"/>
  <c r="F32302" i="8"/>
  <c r="F32303" i="8"/>
  <c r="F32304" i="8"/>
  <c r="F32305" i="8"/>
  <c r="F32306" i="8"/>
  <c r="F32307" i="8"/>
  <c r="F32308" i="8"/>
  <c r="F32309" i="8"/>
  <c r="F32310" i="8"/>
  <c r="F32311" i="8"/>
  <c r="F32312" i="8"/>
  <c r="F32313" i="8"/>
  <c r="F32314" i="8"/>
  <c r="F32315" i="8"/>
  <c r="F32316" i="8"/>
  <c r="F32317" i="8"/>
  <c r="F32318" i="8"/>
  <c r="F32319" i="8"/>
  <c r="F32320" i="8"/>
  <c r="F32321" i="8"/>
  <c r="F32322" i="8"/>
  <c r="F32323" i="8"/>
  <c r="F32324" i="8"/>
  <c r="F32325" i="8"/>
  <c r="F32326" i="8"/>
  <c r="F32327" i="8"/>
  <c r="F32328" i="8"/>
  <c r="F32329" i="8"/>
  <c r="F32330" i="8"/>
  <c r="F32331" i="8"/>
  <c r="F32332" i="8"/>
  <c r="F32333" i="8"/>
  <c r="F32334" i="8"/>
  <c r="F32335" i="8"/>
  <c r="F32336" i="8"/>
  <c r="F32337" i="8"/>
  <c r="F32338" i="8"/>
  <c r="F32339" i="8"/>
  <c r="F32340" i="8"/>
  <c r="F32341" i="8"/>
  <c r="F32342" i="8"/>
  <c r="F32343" i="8"/>
  <c r="F32344" i="8"/>
  <c r="F32345" i="8"/>
  <c r="F32346" i="8"/>
  <c r="F32347" i="8"/>
  <c r="F32348" i="8"/>
  <c r="F32349" i="8"/>
  <c r="F32350" i="8"/>
  <c r="F32351" i="8"/>
  <c r="F32352" i="8"/>
  <c r="F32353" i="8"/>
  <c r="F32354" i="8"/>
  <c r="F32355" i="8"/>
  <c r="F32356" i="8"/>
  <c r="F32357" i="8"/>
  <c r="F32358" i="8"/>
  <c r="F32359" i="8"/>
  <c r="F32360" i="8"/>
  <c r="F32361" i="8"/>
  <c r="F32362" i="8"/>
  <c r="F32363" i="8"/>
  <c r="F32364" i="8"/>
  <c r="F32365" i="8"/>
  <c r="F32366" i="8"/>
  <c r="F32367" i="8"/>
  <c r="F32368" i="8"/>
  <c r="F32369" i="8"/>
  <c r="F32370" i="8"/>
  <c r="F32371" i="8"/>
  <c r="F32372" i="8"/>
  <c r="F32373" i="8"/>
  <c r="F32374" i="8"/>
  <c r="F32375" i="8"/>
  <c r="F32376" i="8"/>
  <c r="F32377" i="8"/>
  <c r="F32378" i="8"/>
  <c r="F32379" i="8"/>
  <c r="F32380" i="8"/>
  <c r="F32381" i="8"/>
  <c r="F32382" i="8"/>
  <c r="F32383" i="8"/>
  <c r="F32384" i="8"/>
  <c r="F32385" i="8"/>
  <c r="F32386" i="8"/>
  <c r="F32387" i="8"/>
  <c r="F32388" i="8"/>
  <c r="F32389" i="8"/>
  <c r="F32390" i="8"/>
  <c r="F32391" i="8"/>
  <c r="F32392" i="8"/>
  <c r="F32393" i="8"/>
  <c r="F32394" i="8"/>
  <c r="F32395" i="8"/>
  <c r="F32396" i="8"/>
  <c r="F32397" i="8"/>
  <c r="F32398" i="8"/>
  <c r="F32399" i="8"/>
  <c r="F32400" i="8"/>
  <c r="F32401" i="8"/>
  <c r="F32402" i="8"/>
  <c r="F32403" i="8"/>
  <c r="F32404" i="8"/>
  <c r="F32405" i="8"/>
  <c r="F32406" i="8"/>
  <c r="F32407" i="8"/>
  <c r="F32408" i="8"/>
  <c r="F32409" i="8"/>
  <c r="F32410" i="8"/>
  <c r="F32411" i="8"/>
  <c r="F32412" i="8"/>
  <c r="F32413" i="8"/>
  <c r="F32414" i="8"/>
  <c r="F32415" i="8"/>
  <c r="F32416" i="8"/>
  <c r="F32417" i="8"/>
  <c r="F32418" i="8"/>
  <c r="F32419" i="8"/>
  <c r="F32420" i="8"/>
  <c r="F32421" i="8"/>
  <c r="F32422" i="8"/>
  <c r="F32423" i="8"/>
  <c r="F32424" i="8"/>
  <c r="F32425" i="8"/>
  <c r="F32426" i="8"/>
  <c r="F32427" i="8"/>
  <c r="F32428" i="8"/>
  <c r="F32429" i="8"/>
  <c r="F32430" i="8"/>
  <c r="F32431" i="8"/>
  <c r="F32432" i="8"/>
  <c r="F32433" i="8"/>
  <c r="F32434" i="8"/>
  <c r="F32435" i="8"/>
  <c r="F32436" i="8"/>
  <c r="F32437" i="8"/>
  <c r="F32438" i="8"/>
  <c r="F32439" i="8"/>
  <c r="F32440" i="8"/>
  <c r="F32441" i="8"/>
  <c r="F32442" i="8"/>
  <c r="F32443" i="8"/>
  <c r="F32444" i="8"/>
  <c r="F32445" i="8"/>
  <c r="F32446" i="8"/>
  <c r="F32447" i="8"/>
  <c r="F32448" i="8"/>
  <c r="F32449" i="8"/>
  <c r="F32450" i="8"/>
  <c r="F32451" i="8"/>
  <c r="F32452" i="8"/>
  <c r="F32453" i="8"/>
  <c r="F32454" i="8"/>
  <c r="F32455" i="8"/>
  <c r="F32456" i="8"/>
  <c r="F32457" i="8"/>
  <c r="F32458" i="8"/>
  <c r="F32459" i="8"/>
  <c r="F32460" i="8"/>
  <c r="F32461" i="8"/>
  <c r="F32462" i="8"/>
  <c r="F32463" i="8"/>
  <c r="F32464" i="8"/>
  <c r="F32465" i="8"/>
  <c r="F32466" i="8"/>
  <c r="F32467" i="8"/>
  <c r="F32468" i="8"/>
  <c r="F32469" i="8"/>
  <c r="F32470" i="8"/>
  <c r="F32471" i="8"/>
  <c r="F32472" i="8"/>
  <c r="F32473" i="8"/>
  <c r="F32474" i="8"/>
  <c r="F32475" i="8"/>
  <c r="F32476" i="8"/>
  <c r="F32477" i="8"/>
  <c r="F32478" i="8"/>
  <c r="F32479" i="8"/>
  <c r="F32480" i="8"/>
  <c r="F32481" i="8"/>
  <c r="F32482" i="8"/>
  <c r="F32483" i="8"/>
  <c r="F32484" i="8"/>
  <c r="F32485" i="8"/>
  <c r="F32486" i="8"/>
  <c r="F32487" i="8"/>
  <c r="F32488" i="8"/>
  <c r="F32489" i="8"/>
  <c r="F32490" i="8"/>
  <c r="F32491" i="8"/>
  <c r="F32492" i="8"/>
  <c r="F32493" i="8"/>
  <c r="F32494" i="8"/>
  <c r="F32495" i="8"/>
  <c r="F32496" i="8"/>
  <c r="F32497" i="8"/>
  <c r="F32498" i="8"/>
  <c r="F32499" i="8"/>
  <c r="F32500" i="8"/>
  <c r="F32501" i="8"/>
  <c r="F32502" i="8"/>
  <c r="F32503" i="8"/>
  <c r="F32504" i="8"/>
  <c r="F32505" i="8"/>
  <c r="F32506" i="8"/>
  <c r="F32507" i="8"/>
  <c r="F32508" i="8"/>
  <c r="F32509" i="8"/>
  <c r="F32510" i="8"/>
  <c r="F32511" i="8"/>
  <c r="F32512" i="8"/>
  <c r="F32513" i="8"/>
  <c r="F32514" i="8"/>
  <c r="F32515" i="8"/>
  <c r="F32516" i="8"/>
  <c r="F32517" i="8"/>
  <c r="F32518" i="8"/>
  <c r="F32519" i="8"/>
  <c r="F32520" i="8"/>
  <c r="F32521" i="8"/>
  <c r="F32522" i="8"/>
  <c r="F32523" i="8"/>
  <c r="F32524" i="8"/>
  <c r="F32525" i="8"/>
  <c r="F32526" i="8"/>
  <c r="F32527" i="8"/>
  <c r="F32528" i="8"/>
  <c r="F32529" i="8"/>
  <c r="F32530" i="8"/>
  <c r="F32531" i="8"/>
  <c r="F32532" i="8"/>
  <c r="F32533" i="8"/>
  <c r="F32534" i="8"/>
  <c r="F32535" i="8"/>
  <c r="F32536" i="8"/>
  <c r="F32537" i="8"/>
  <c r="F32538" i="8"/>
  <c r="F32539" i="8"/>
  <c r="F32540" i="8"/>
  <c r="F32541" i="8"/>
  <c r="F32542" i="8"/>
  <c r="F32543" i="8"/>
  <c r="F32544" i="8"/>
  <c r="F32545" i="8"/>
  <c r="F32546" i="8"/>
  <c r="F32547" i="8"/>
  <c r="F32548" i="8"/>
  <c r="F32549" i="8"/>
  <c r="F32550" i="8"/>
  <c r="F32551" i="8"/>
  <c r="F32552" i="8"/>
  <c r="F32553" i="8"/>
  <c r="F32554" i="8"/>
  <c r="F32555" i="8"/>
  <c r="F32556" i="8"/>
  <c r="F32557" i="8"/>
  <c r="F32558" i="8"/>
  <c r="F32559" i="8"/>
  <c r="F32560" i="8"/>
  <c r="F32561" i="8"/>
  <c r="F32562" i="8"/>
  <c r="F32563" i="8"/>
  <c r="F32564" i="8"/>
  <c r="F32565" i="8"/>
  <c r="F32566" i="8"/>
  <c r="F32567" i="8"/>
  <c r="F32568" i="8"/>
  <c r="F32569" i="8"/>
  <c r="F32570" i="8"/>
  <c r="F32571" i="8"/>
  <c r="F32572" i="8"/>
  <c r="F32573" i="8"/>
  <c r="F32574" i="8"/>
  <c r="F32575" i="8"/>
  <c r="F32576" i="8"/>
  <c r="F32577" i="8"/>
  <c r="F32578" i="8"/>
  <c r="F32579" i="8"/>
  <c r="F32580" i="8"/>
  <c r="F32581" i="8"/>
  <c r="F32582" i="8"/>
  <c r="F32583" i="8"/>
  <c r="F32584" i="8"/>
  <c r="F32585" i="8"/>
  <c r="F32586" i="8"/>
  <c r="F32587" i="8"/>
  <c r="F32588" i="8"/>
  <c r="F32589" i="8"/>
  <c r="F32590" i="8"/>
  <c r="F32591" i="8"/>
  <c r="F32592" i="8"/>
  <c r="F32593" i="8"/>
  <c r="F32594" i="8"/>
  <c r="F32595" i="8"/>
  <c r="F32596" i="8"/>
  <c r="F32597" i="8"/>
  <c r="F32598" i="8"/>
  <c r="F32599" i="8"/>
  <c r="F32600" i="8"/>
  <c r="F32601" i="8"/>
  <c r="F32602" i="8"/>
  <c r="F32603" i="8"/>
  <c r="F32604" i="8"/>
  <c r="F32605" i="8"/>
  <c r="F32606" i="8"/>
  <c r="F32607" i="8"/>
  <c r="F32608" i="8"/>
  <c r="F32609" i="8"/>
  <c r="F32610" i="8"/>
  <c r="F32611" i="8"/>
  <c r="F32612" i="8"/>
  <c r="F32613" i="8"/>
  <c r="F32614" i="8"/>
  <c r="F32615" i="8"/>
  <c r="F32616" i="8"/>
  <c r="F32617" i="8"/>
  <c r="F32618" i="8"/>
  <c r="F32619" i="8"/>
  <c r="F32620" i="8"/>
  <c r="F32621" i="8"/>
  <c r="F32622" i="8"/>
  <c r="F32623" i="8"/>
  <c r="F32624" i="8"/>
  <c r="F32625" i="8"/>
  <c r="F32626" i="8"/>
  <c r="F32627" i="8"/>
  <c r="F32628" i="8"/>
  <c r="F32629" i="8"/>
  <c r="F32630" i="8"/>
  <c r="F32631" i="8"/>
  <c r="F32632" i="8"/>
  <c r="F32633" i="8"/>
  <c r="F32634" i="8"/>
  <c r="F32635" i="8"/>
  <c r="F32636" i="8"/>
  <c r="F32637" i="8"/>
  <c r="F32638" i="8"/>
  <c r="F32639" i="8"/>
  <c r="F32640" i="8"/>
  <c r="F32641" i="8"/>
  <c r="F32642" i="8"/>
  <c r="F32643" i="8"/>
  <c r="F32644" i="8"/>
  <c r="F32645" i="8"/>
  <c r="F32646" i="8"/>
  <c r="F32647" i="8"/>
  <c r="F32648" i="8"/>
  <c r="F32649" i="8"/>
  <c r="F32650" i="8"/>
  <c r="F32651" i="8"/>
  <c r="F32652" i="8"/>
  <c r="F32653" i="8"/>
  <c r="F32654" i="8"/>
  <c r="F32655" i="8"/>
  <c r="F32656" i="8"/>
  <c r="F32657" i="8"/>
  <c r="F32658" i="8"/>
  <c r="F32659" i="8"/>
  <c r="F32660" i="8"/>
  <c r="F32661" i="8"/>
  <c r="F32662" i="8"/>
  <c r="F32663" i="8"/>
  <c r="F32664" i="8"/>
  <c r="F32665" i="8"/>
  <c r="F32666" i="8"/>
  <c r="F32667" i="8"/>
  <c r="F32668" i="8"/>
  <c r="F32669" i="8"/>
  <c r="F32670" i="8"/>
  <c r="F32671" i="8"/>
  <c r="F32672" i="8"/>
  <c r="F32673" i="8"/>
  <c r="F32674" i="8"/>
  <c r="F32675" i="8"/>
  <c r="F32676" i="8"/>
  <c r="F32677" i="8"/>
  <c r="F32678" i="8"/>
  <c r="F32679" i="8"/>
  <c r="F32680" i="8"/>
  <c r="F32681" i="8"/>
  <c r="F32682" i="8"/>
  <c r="F32683" i="8"/>
  <c r="F32684" i="8"/>
  <c r="F32685" i="8"/>
  <c r="F32686" i="8"/>
  <c r="F32687" i="8"/>
  <c r="F32688" i="8"/>
  <c r="F32689" i="8"/>
  <c r="F32690" i="8"/>
  <c r="F32691" i="8"/>
  <c r="F32692" i="8"/>
  <c r="F32693" i="8"/>
  <c r="F32694" i="8"/>
  <c r="F32695" i="8"/>
  <c r="F32696" i="8"/>
  <c r="F32697" i="8"/>
  <c r="F32698" i="8"/>
  <c r="F32699" i="8"/>
  <c r="F32700" i="8"/>
  <c r="F32701" i="8"/>
  <c r="F32702" i="8"/>
  <c r="F32703" i="8"/>
  <c r="F32704" i="8"/>
  <c r="F32705" i="8"/>
  <c r="F32706" i="8"/>
  <c r="F32707" i="8"/>
  <c r="F32708" i="8"/>
  <c r="F32709" i="8"/>
  <c r="F32710" i="8"/>
  <c r="F32711" i="8"/>
  <c r="F32712" i="8"/>
  <c r="F32713" i="8"/>
  <c r="F32714" i="8"/>
  <c r="F32715" i="8"/>
  <c r="F32716" i="8"/>
  <c r="F32717" i="8"/>
  <c r="F32718" i="8"/>
  <c r="F32719" i="8"/>
  <c r="F32720" i="8"/>
  <c r="F32721" i="8"/>
  <c r="F32722" i="8"/>
  <c r="F32723" i="8"/>
  <c r="F32724" i="8"/>
  <c r="F32725" i="8"/>
  <c r="F32726" i="8"/>
  <c r="F32727" i="8"/>
  <c r="F32728" i="8"/>
  <c r="F32729" i="8"/>
  <c r="F32730" i="8"/>
  <c r="F32731" i="8"/>
  <c r="F32732" i="8"/>
  <c r="F32733" i="8"/>
  <c r="F32734" i="8"/>
  <c r="F32735" i="8"/>
  <c r="F32736" i="8"/>
  <c r="F32737" i="8"/>
  <c r="F32738" i="8"/>
  <c r="F32739" i="8"/>
  <c r="F32740" i="8"/>
  <c r="F32741" i="8"/>
  <c r="F32742" i="8"/>
  <c r="F32743" i="8"/>
  <c r="F32744" i="8"/>
  <c r="F32745" i="8"/>
  <c r="F32746" i="8"/>
  <c r="F32747" i="8"/>
  <c r="F32748" i="8"/>
  <c r="F32749" i="8"/>
  <c r="F32750" i="8"/>
  <c r="F32751" i="8"/>
  <c r="F32752" i="8"/>
  <c r="F32753" i="8"/>
  <c r="F32754" i="8"/>
  <c r="F32755" i="8"/>
  <c r="F32756" i="8"/>
  <c r="F32757" i="8"/>
  <c r="F32758" i="8"/>
  <c r="F32759" i="8"/>
  <c r="F32760" i="8"/>
  <c r="F32761" i="8"/>
  <c r="F32762" i="8"/>
  <c r="F32763" i="8"/>
  <c r="F32764" i="8"/>
  <c r="F32765" i="8"/>
  <c r="F32766" i="8"/>
  <c r="F32767" i="8"/>
  <c r="F32768" i="8"/>
  <c r="F32769" i="8"/>
  <c r="F32770" i="8"/>
  <c r="F32771" i="8"/>
  <c r="F32772" i="8"/>
  <c r="F32773" i="8"/>
  <c r="F32774" i="8"/>
  <c r="F32775" i="8"/>
  <c r="F32776" i="8"/>
  <c r="F32777" i="8"/>
  <c r="F32778" i="8"/>
  <c r="F32779" i="8"/>
  <c r="F32780" i="8"/>
  <c r="F32781" i="8"/>
  <c r="F32782" i="8"/>
  <c r="F32783" i="8"/>
  <c r="F32784" i="8"/>
  <c r="F32785" i="8"/>
  <c r="F32786" i="8"/>
  <c r="F32787" i="8"/>
  <c r="F32788" i="8"/>
  <c r="F32789" i="8"/>
  <c r="F32790" i="8"/>
  <c r="F32791" i="8"/>
  <c r="F32792" i="8"/>
  <c r="F32793" i="8"/>
  <c r="F32794" i="8"/>
  <c r="F32795" i="8"/>
  <c r="F32796" i="8"/>
  <c r="F32797" i="8"/>
  <c r="F32798" i="8"/>
  <c r="F32799" i="8"/>
  <c r="F32800" i="8"/>
  <c r="F32801" i="8"/>
  <c r="F32802" i="8"/>
  <c r="F32803" i="8"/>
  <c r="F32804" i="8"/>
  <c r="F32805" i="8"/>
  <c r="F32806" i="8"/>
  <c r="F32807" i="8"/>
  <c r="F32808" i="8"/>
  <c r="F32809" i="8"/>
  <c r="F32810" i="8"/>
  <c r="F32811" i="8"/>
  <c r="F32812" i="8"/>
  <c r="F32813" i="8"/>
  <c r="F32814" i="8"/>
  <c r="F32815" i="8"/>
  <c r="F32816" i="8"/>
  <c r="F32817" i="8"/>
  <c r="F32818" i="8"/>
  <c r="F32819" i="8"/>
  <c r="F32820" i="8"/>
  <c r="F32821" i="8"/>
  <c r="F32822" i="8"/>
  <c r="F32823" i="8"/>
  <c r="F32824" i="8"/>
  <c r="F32825" i="8"/>
  <c r="F32826" i="8"/>
  <c r="F32827" i="8"/>
  <c r="F32828" i="8"/>
  <c r="F32829" i="8"/>
  <c r="F32830" i="8"/>
  <c r="F32831" i="8"/>
  <c r="F32832" i="8"/>
  <c r="F32833" i="8"/>
  <c r="F32834" i="8"/>
  <c r="F32835" i="8"/>
  <c r="F32836" i="8"/>
  <c r="F32837" i="8"/>
  <c r="F32838" i="8"/>
  <c r="F32839" i="8"/>
  <c r="F32840" i="8"/>
  <c r="F32841" i="8"/>
  <c r="F32842" i="8"/>
  <c r="F32843" i="8"/>
  <c r="F32844" i="8"/>
  <c r="F32845" i="8"/>
  <c r="F32846" i="8"/>
  <c r="F32847" i="8"/>
  <c r="F32848" i="8"/>
  <c r="F32849" i="8"/>
  <c r="F32850" i="8"/>
  <c r="F32851" i="8"/>
  <c r="F32852" i="8"/>
  <c r="F32853" i="8"/>
  <c r="F32854" i="8"/>
  <c r="F32855" i="8"/>
  <c r="F32856" i="8"/>
  <c r="F32857" i="8"/>
  <c r="F32858" i="8"/>
  <c r="F32859" i="8"/>
  <c r="F32860" i="8"/>
  <c r="F32861" i="8"/>
  <c r="F32862" i="8"/>
  <c r="F32863" i="8"/>
  <c r="F32864" i="8"/>
  <c r="F32865" i="8"/>
  <c r="F32866" i="8"/>
  <c r="F32867" i="8"/>
  <c r="F32868" i="8"/>
  <c r="F32869" i="8"/>
  <c r="F32870" i="8"/>
  <c r="F32871" i="8"/>
  <c r="F32872" i="8"/>
  <c r="F32873" i="8"/>
  <c r="F32874" i="8"/>
  <c r="F32875" i="8"/>
  <c r="F32876" i="8"/>
  <c r="F32877" i="8"/>
  <c r="F32878" i="8"/>
  <c r="F32879" i="8"/>
  <c r="F32880" i="8"/>
  <c r="F32881" i="8"/>
  <c r="F32882" i="8"/>
  <c r="F32883" i="8"/>
  <c r="F32884" i="8"/>
  <c r="F32885" i="8"/>
  <c r="F32886" i="8"/>
  <c r="F32887" i="8"/>
  <c r="F32888" i="8"/>
  <c r="F32889" i="8"/>
  <c r="F32890" i="8"/>
  <c r="F32891" i="8"/>
  <c r="F32892" i="8"/>
  <c r="F32893" i="8"/>
  <c r="F32894" i="8"/>
  <c r="F32895" i="8"/>
  <c r="F32896" i="8"/>
  <c r="F32897" i="8"/>
  <c r="F32898" i="8"/>
  <c r="F32899" i="8"/>
  <c r="F32900" i="8"/>
  <c r="F32901" i="8"/>
  <c r="F32902" i="8"/>
  <c r="F32903" i="8"/>
  <c r="F32904" i="8"/>
  <c r="F32905" i="8"/>
  <c r="F32906" i="8"/>
  <c r="F32907" i="8"/>
  <c r="F32908" i="8"/>
  <c r="F32909" i="8"/>
  <c r="F32910" i="8"/>
  <c r="F32911" i="8"/>
  <c r="F32912" i="8"/>
  <c r="F32913" i="8"/>
  <c r="F32914" i="8"/>
  <c r="F32915" i="8"/>
  <c r="F32916" i="8"/>
  <c r="F32917" i="8"/>
  <c r="F32918" i="8"/>
  <c r="F32919" i="8"/>
  <c r="F32920" i="8"/>
  <c r="F32921" i="8"/>
  <c r="F32922" i="8"/>
  <c r="F32923" i="8"/>
  <c r="F32924" i="8"/>
  <c r="F32925" i="8"/>
  <c r="F32926" i="8"/>
  <c r="F32927" i="8"/>
  <c r="F32928" i="8"/>
  <c r="F32929" i="8"/>
  <c r="F32930" i="8"/>
  <c r="F32931" i="8"/>
  <c r="F32932" i="8"/>
  <c r="F32933" i="8"/>
  <c r="F32934" i="8"/>
  <c r="F32935" i="8"/>
  <c r="F32936" i="8"/>
  <c r="F32937" i="8"/>
  <c r="F32938" i="8"/>
  <c r="F32939" i="8"/>
  <c r="F32940" i="8"/>
  <c r="F32941" i="8"/>
  <c r="F32942" i="8"/>
  <c r="F32943" i="8"/>
  <c r="F32944" i="8"/>
  <c r="F32945" i="8"/>
  <c r="F32946" i="8"/>
  <c r="F32947" i="8"/>
  <c r="F32948" i="8"/>
  <c r="F32949" i="8"/>
  <c r="F32950" i="8"/>
  <c r="F32951" i="8"/>
  <c r="F32952" i="8"/>
  <c r="F32953" i="8"/>
  <c r="F32954" i="8"/>
  <c r="F32955" i="8"/>
  <c r="F32956" i="8"/>
  <c r="F32957" i="8"/>
  <c r="F32958" i="8"/>
  <c r="F32959" i="8"/>
  <c r="F32960" i="8"/>
  <c r="F32961" i="8"/>
  <c r="F32962" i="8"/>
  <c r="F32963" i="8"/>
  <c r="F32964" i="8"/>
  <c r="F32965" i="8"/>
  <c r="F32966" i="8"/>
  <c r="F32967" i="8"/>
  <c r="F32968" i="8"/>
  <c r="F32969" i="8"/>
  <c r="F32970" i="8"/>
  <c r="F32971" i="8"/>
  <c r="F32972" i="8"/>
  <c r="F32973" i="8"/>
  <c r="F32974" i="8"/>
  <c r="F32975" i="8"/>
  <c r="F32976" i="8"/>
  <c r="F32977" i="8"/>
  <c r="F32978" i="8"/>
  <c r="F32979" i="8"/>
  <c r="F32980" i="8"/>
  <c r="F32981" i="8"/>
  <c r="F32982" i="8"/>
  <c r="F32983" i="8"/>
  <c r="F32984" i="8"/>
  <c r="F32985" i="8"/>
  <c r="F32986" i="8"/>
  <c r="F32987" i="8"/>
  <c r="F32988" i="8"/>
  <c r="F32989" i="8"/>
  <c r="F32990" i="8"/>
  <c r="F32991" i="8"/>
  <c r="F32992" i="8"/>
  <c r="F32993" i="8"/>
  <c r="F32994" i="8"/>
  <c r="F32995" i="8"/>
  <c r="F32996" i="8"/>
  <c r="F32997" i="8"/>
  <c r="F32998" i="8"/>
  <c r="F32999" i="8"/>
  <c r="F33000" i="8"/>
  <c r="F33001" i="8"/>
  <c r="F33002" i="8"/>
  <c r="F33003" i="8"/>
  <c r="F33004" i="8"/>
  <c r="F33005" i="8"/>
  <c r="F33006" i="8"/>
  <c r="F33007" i="8"/>
  <c r="F33008" i="8"/>
  <c r="F33009" i="8"/>
  <c r="F33010" i="8"/>
  <c r="F33011" i="8"/>
  <c r="F33012" i="8"/>
  <c r="F33013" i="8"/>
  <c r="F33014" i="8"/>
  <c r="F33015" i="8"/>
  <c r="F33016" i="8"/>
  <c r="F33017" i="8"/>
  <c r="F33018" i="8"/>
  <c r="F33019" i="8"/>
  <c r="F33020" i="8"/>
  <c r="F33021" i="8"/>
  <c r="F33022" i="8"/>
  <c r="F33023" i="8"/>
  <c r="F33024" i="8"/>
  <c r="F33025" i="8"/>
  <c r="F33026" i="8"/>
  <c r="F33027" i="8"/>
  <c r="F33028" i="8"/>
  <c r="F33029" i="8"/>
  <c r="F33030" i="8"/>
  <c r="F33031" i="8"/>
  <c r="F33032" i="8"/>
  <c r="F33033" i="8"/>
  <c r="F33034" i="8"/>
  <c r="F33035" i="8"/>
  <c r="F33036" i="8"/>
  <c r="F33037" i="8"/>
  <c r="F33038" i="8"/>
  <c r="F33039" i="8"/>
  <c r="F33040" i="8"/>
  <c r="F33041" i="8"/>
  <c r="F33042" i="8"/>
  <c r="F33043" i="8"/>
  <c r="F33044" i="8"/>
  <c r="F33045" i="8"/>
  <c r="F33046" i="8"/>
  <c r="F33047" i="8"/>
  <c r="F33048" i="8"/>
  <c r="F33049" i="8"/>
  <c r="F33050" i="8"/>
  <c r="F33051" i="8"/>
  <c r="F33052" i="8"/>
  <c r="F33053" i="8"/>
  <c r="F33054" i="8"/>
  <c r="F33055" i="8"/>
  <c r="F33056" i="8"/>
  <c r="F33057" i="8"/>
  <c r="F33058" i="8"/>
  <c r="F33059" i="8"/>
  <c r="F33060" i="8"/>
  <c r="F33061" i="8"/>
  <c r="F33062" i="8"/>
  <c r="F33063" i="8"/>
  <c r="F33064" i="8"/>
  <c r="F33065" i="8"/>
  <c r="F33066" i="8"/>
  <c r="F33067" i="8"/>
  <c r="F33068" i="8"/>
  <c r="F33069" i="8"/>
  <c r="F33070" i="8"/>
  <c r="F33071" i="8"/>
  <c r="F33072" i="8"/>
  <c r="F33073" i="8"/>
  <c r="F33074" i="8"/>
  <c r="F33075" i="8"/>
  <c r="F33076" i="8"/>
  <c r="F33077" i="8"/>
  <c r="F33078" i="8"/>
  <c r="F33079" i="8"/>
  <c r="F33080" i="8"/>
  <c r="F33081" i="8"/>
  <c r="F33082" i="8"/>
  <c r="F33083" i="8"/>
  <c r="F33084" i="8"/>
  <c r="F33085" i="8"/>
  <c r="F33086" i="8"/>
  <c r="F33087" i="8"/>
  <c r="F33088" i="8"/>
  <c r="F33089" i="8"/>
  <c r="F33090" i="8"/>
  <c r="F33091" i="8"/>
  <c r="F33092" i="8"/>
  <c r="F33093" i="8"/>
  <c r="F33094" i="8"/>
  <c r="F33095" i="8"/>
  <c r="F33096" i="8"/>
  <c r="F33097" i="8"/>
  <c r="F33098" i="8"/>
  <c r="F33099" i="8"/>
  <c r="F33100" i="8"/>
  <c r="F33101" i="8"/>
  <c r="F33102" i="8"/>
  <c r="F33103" i="8"/>
  <c r="F33104" i="8"/>
  <c r="F33105" i="8"/>
  <c r="F33106" i="8"/>
  <c r="F33107" i="8"/>
  <c r="F33108" i="8"/>
  <c r="F33109" i="8"/>
  <c r="F33110" i="8"/>
  <c r="F33111" i="8"/>
  <c r="F33112" i="8"/>
  <c r="F33113" i="8"/>
  <c r="F33114" i="8"/>
  <c r="F33115" i="8"/>
  <c r="F33116" i="8"/>
  <c r="F33117" i="8"/>
  <c r="F33118" i="8"/>
  <c r="F33119" i="8"/>
  <c r="F33120" i="8"/>
  <c r="F33121" i="8"/>
  <c r="F33122" i="8"/>
  <c r="F33123" i="8"/>
  <c r="F33124" i="8"/>
  <c r="F33125" i="8"/>
  <c r="F33126" i="8"/>
  <c r="F33127" i="8"/>
  <c r="F33128" i="8"/>
  <c r="F33129" i="8"/>
  <c r="F33130" i="8"/>
  <c r="F33131" i="8"/>
  <c r="F33132" i="8"/>
  <c r="F33133" i="8"/>
  <c r="F33134" i="8"/>
  <c r="F33135" i="8"/>
  <c r="F33136" i="8"/>
  <c r="F33137" i="8"/>
  <c r="F33138" i="8"/>
  <c r="F33139" i="8"/>
  <c r="F33140" i="8"/>
  <c r="F33141" i="8"/>
  <c r="F33142" i="8"/>
  <c r="F33143" i="8"/>
  <c r="F33144" i="8"/>
  <c r="F33145" i="8"/>
  <c r="F33146" i="8"/>
  <c r="F33147" i="8"/>
  <c r="F33148" i="8"/>
  <c r="F33149" i="8"/>
  <c r="F33150" i="8"/>
  <c r="F33151" i="8"/>
  <c r="F33152" i="8"/>
  <c r="F33153" i="8"/>
  <c r="F33154" i="8"/>
  <c r="F33155" i="8"/>
  <c r="F33156" i="8"/>
  <c r="F33157" i="8"/>
  <c r="F33158" i="8"/>
  <c r="F33159" i="8"/>
  <c r="F33160" i="8"/>
  <c r="F33161" i="8"/>
  <c r="F33162" i="8"/>
  <c r="F33163" i="8"/>
  <c r="F33164" i="8"/>
  <c r="F33165" i="8"/>
  <c r="F33166" i="8"/>
  <c r="F33167" i="8"/>
  <c r="F33168" i="8"/>
  <c r="F33169" i="8"/>
  <c r="F33170" i="8"/>
  <c r="F33171" i="8"/>
  <c r="F33172" i="8"/>
  <c r="F33173" i="8"/>
  <c r="F33174" i="8"/>
  <c r="F33175" i="8"/>
  <c r="F33176" i="8"/>
  <c r="F33177" i="8"/>
  <c r="F33178" i="8"/>
  <c r="F33179" i="8"/>
  <c r="F33180" i="8"/>
  <c r="F33181" i="8"/>
  <c r="F33182" i="8"/>
  <c r="F33183" i="8"/>
  <c r="F33184" i="8"/>
  <c r="F33185" i="8"/>
  <c r="F33186" i="8"/>
  <c r="F33187" i="8"/>
  <c r="F33188" i="8"/>
  <c r="F33189" i="8"/>
  <c r="F33190" i="8"/>
  <c r="F33191" i="8"/>
  <c r="F33192" i="8"/>
  <c r="F33193" i="8"/>
  <c r="F33194" i="8"/>
  <c r="F33195" i="8"/>
  <c r="F33196" i="8"/>
  <c r="F33197" i="8"/>
  <c r="F33198" i="8"/>
  <c r="F33199" i="8"/>
  <c r="F33200" i="8"/>
  <c r="F33201" i="8"/>
  <c r="F33202" i="8"/>
  <c r="F33203" i="8"/>
  <c r="F33204" i="8"/>
  <c r="F33205" i="8"/>
  <c r="F33206" i="8"/>
  <c r="F33207" i="8"/>
  <c r="F33208" i="8"/>
  <c r="F33209" i="8"/>
  <c r="F33210" i="8"/>
  <c r="F33211" i="8"/>
  <c r="F33212" i="8"/>
  <c r="F33213" i="8"/>
  <c r="F33214" i="8"/>
  <c r="F33215" i="8"/>
  <c r="F33216" i="8"/>
  <c r="F33217" i="8"/>
  <c r="F33218" i="8"/>
  <c r="F33219" i="8"/>
  <c r="F33220" i="8"/>
  <c r="F33221" i="8"/>
  <c r="F33222" i="8"/>
  <c r="F33223" i="8"/>
  <c r="F33224" i="8"/>
  <c r="F33225" i="8"/>
  <c r="F33226" i="8"/>
  <c r="F33227" i="8"/>
  <c r="F33228" i="8"/>
  <c r="F33229" i="8"/>
  <c r="F33230" i="8"/>
  <c r="F33231" i="8"/>
  <c r="F33232" i="8"/>
  <c r="F33233" i="8"/>
  <c r="F33234" i="8"/>
  <c r="F33235" i="8"/>
  <c r="F33236" i="8"/>
  <c r="F33237" i="8"/>
  <c r="F33238" i="8"/>
  <c r="F33239" i="8"/>
  <c r="F33240" i="8"/>
  <c r="F33241" i="8"/>
  <c r="F33242" i="8"/>
  <c r="F33243" i="8"/>
  <c r="F33244" i="8"/>
  <c r="F33245" i="8"/>
  <c r="F33246" i="8"/>
  <c r="F33247" i="8"/>
  <c r="F33248" i="8"/>
  <c r="F33249" i="8"/>
  <c r="F33250" i="8"/>
  <c r="F33251" i="8"/>
  <c r="F33252" i="8"/>
  <c r="F33253" i="8"/>
  <c r="F33254" i="8"/>
  <c r="F33255" i="8"/>
  <c r="F33256" i="8"/>
  <c r="F33257" i="8"/>
  <c r="F33258" i="8"/>
  <c r="F33259" i="8"/>
  <c r="F33260" i="8"/>
  <c r="F33261" i="8"/>
  <c r="F33262" i="8"/>
  <c r="F33263" i="8"/>
  <c r="F33264" i="8"/>
  <c r="F33265" i="8"/>
  <c r="F33266" i="8"/>
  <c r="F33267" i="8"/>
  <c r="F33268" i="8"/>
  <c r="F33269" i="8"/>
  <c r="F33270" i="8"/>
  <c r="F33271" i="8"/>
  <c r="F33272" i="8"/>
  <c r="F33273" i="8"/>
  <c r="F33274" i="8"/>
  <c r="F33275" i="8"/>
  <c r="F33276" i="8"/>
  <c r="F33277" i="8"/>
  <c r="F33278" i="8"/>
  <c r="F33279" i="8"/>
  <c r="F33280" i="8"/>
  <c r="F33281" i="8"/>
  <c r="F33282" i="8"/>
  <c r="F33283" i="8"/>
  <c r="F33284" i="8"/>
  <c r="F33285" i="8"/>
  <c r="F33286" i="8"/>
  <c r="F33287" i="8"/>
  <c r="F33288" i="8"/>
  <c r="F33289" i="8"/>
  <c r="F33290" i="8"/>
  <c r="F33291" i="8"/>
  <c r="F33292" i="8"/>
  <c r="F33293" i="8"/>
  <c r="F33294" i="8"/>
  <c r="F33295" i="8"/>
  <c r="F33296" i="8"/>
  <c r="F33297" i="8"/>
  <c r="F33298" i="8"/>
  <c r="F33299" i="8"/>
  <c r="F33300" i="8"/>
  <c r="F33301" i="8"/>
  <c r="F33302" i="8"/>
  <c r="F33303" i="8"/>
  <c r="F33304" i="8"/>
  <c r="F33305" i="8"/>
  <c r="F33306" i="8"/>
  <c r="F33307" i="8"/>
  <c r="F33308" i="8"/>
  <c r="F33309" i="8"/>
  <c r="F33310" i="8"/>
  <c r="F33311" i="8"/>
  <c r="F33312" i="8"/>
  <c r="F33313" i="8"/>
  <c r="F33314" i="8"/>
  <c r="F33315" i="8"/>
  <c r="F33316" i="8"/>
  <c r="F33317" i="8"/>
  <c r="F33318" i="8"/>
  <c r="F33319" i="8"/>
  <c r="F33320" i="8"/>
  <c r="F33321" i="8"/>
  <c r="F33322" i="8"/>
  <c r="F33323" i="8"/>
  <c r="F33324" i="8"/>
  <c r="F33325" i="8"/>
  <c r="F33326" i="8"/>
  <c r="F33327" i="8"/>
  <c r="F33328" i="8"/>
  <c r="F33329" i="8"/>
  <c r="F33330" i="8"/>
  <c r="F33331" i="8"/>
  <c r="F33332" i="8"/>
  <c r="F33333" i="8"/>
  <c r="F33334" i="8"/>
  <c r="F33335" i="8"/>
  <c r="F33336" i="8"/>
  <c r="F33337" i="8"/>
  <c r="F33338" i="8"/>
  <c r="F33339" i="8"/>
  <c r="F33340" i="8"/>
  <c r="F33341" i="8"/>
  <c r="F33342" i="8"/>
  <c r="F33343" i="8"/>
  <c r="F33344" i="8"/>
  <c r="F33345" i="8"/>
  <c r="F33346" i="8"/>
  <c r="F33347" i="8"/>
  <c r="F33348" i="8"/>
  <c r="F33349" i="8"/>
  <c r="F33350" i="8"/>
  <c r="F33351" i="8"/>
  <c r="F33352" i="8"/>
  <c r="F33353" i="8"/>
  <c r="F33354" i="8"/>
  <c r="F33355" i="8"/>
  <c r="F33356" i="8"/>
  <c r="F33357" i="8"/>
  <c r="F33358" i="8"/>
  <c r="F33359" i="8"/>
  <c r="F33360" i="8"/>
  <c r="F33361" i="8"/>
  <c r="F33362" i="8"/>
  <c r="F33363" i="8"/>
  <c r="F33364" i="8"/>
  <c r="F33365" i="8"/>
  <c r="F33366" i="8"/>
  <c r="F33367" i="8"/>
  <c r="F33368" i="8"/>
  <c r="F33369" i="8"/>
  <c r="F33370" i="8"/>
  <c r="F33371" i="8"/>
  <c r="F33372" i="8"/>
  <c r="F33373" i="8"/>
  <c r="F33374" i="8"/>
  <c r="F33375" i="8"/>
  <c r="F33376" i="8"/>
  <c r="F33377" i="8"/>
  <c r="F33378" i="8"/>
  <c r="F33379" i="8"/>
  <c r="F33380" i="8"/>
  <c r="F33381" i="8"/>
  <c r="F33382" i="8"/>
  <c r="F33383" i="8"/>
  <c r="F33384" i="8"/>
  <c r="F33385" i="8"/>
  <c r="F33386" i="8"/>
  <c r="F33387" i="8"/>
  <c r="F33388" i="8"/>
  <c r="F33389" i="8"/>
  <c r="F33390" i="8"/>
  <c r="F33391" i="8"/>
  <c r="F33392" i="8"/>
  <c r="F33393" i="8"/>
  <c r="F33394" i="8"/>
  <c r="F33395" i="8"/>
  <c r="F33396" i="8"/>
  <c r="F33397" i="8"/>
  <c r="F33398" i="8"/>
  <c r="F33399" i="8"/>
  <c r="F33400" i="8"/>
  <c r="F33401" i="8"/>
  <c r="F33402" i="8"/>
  <c r="F33403" i="8"/>
  <c r="F33404" i="8"/>
  <c r="F33405" i="8"/>
  <c r="F33406" i="8"/>
  <c r="F33407" i="8"/>
  <c r="F33408" i="8"/>
  <c r="F33409" i="8"/>
  <c r="F33410" i="8"/>
  <c r="F33411" i="8"/>
  <c r="F33412" i="8"/>
  <c r="F33413" i="8"/>
  <c r="F33414" i="8"/>
  <c r="F33415" i="8"/>
  <c r="F33416" i="8"/>
  <c r="F33417" i="8"/>
  <c r="F33418" i="8"/>
  <c r="F33419" i="8"/>
  <c r="F33420" i="8"/>
  <c r="F33421" i="8"/>
  <c r="F33422" i="8"/>
  <c r="F33423" i="8"/>
  <c r="F33424" i="8"/>
  <c r="F33425" i="8"/>
  <c r="F33426" i="8"/>
  <c r="F33427" i="8"/>
  <c r="F33428" i="8"/>
  <c r="F33429" i="8"/>
  <c r="F33430" i="8"/>
  <c r="F33431" i="8"/>
  <c r="F33432" i="8"/>
  <c r="F33433" i="8"/>
  <c r="F33434" i="8"/>
  <c r="F33435" i="8"/>
  <c r="F33436" i="8"/>
  <c r="F33437" i="8"/>
  <c r="F33438" i="8"/>
  <c r="F33439" i="8"/>
  <c r="F33440" i="8"/>
  <c r="F33441" i="8"/>
  <c r="F33442" i="8"/>
  <c r="F33443" i="8"/>
  <c r="F33444" i="8"/>
  <c r="F33445" i="8"/>
  <c r="F33446" i="8"/>
  <c r="F33447" i="8"/>
  <c r="F33448" i="8"/>
  <c r="F33449" i="8"/>
  <c r="F33450" i="8"/>
  <c r="F33451" i="8"/>
  <c r="F33452" i="8"/>
  <c r="F33453" i="8"/>
  <c r="F33454" i="8"/>
  <c r="F33455" i="8"/>
  <c r="F33456" i="8"/>
  <c r="F33457" i="8"/>
  <c r="F33458" i="8"/>
  <c r="F33459" i="8"/>
  <c r="F33460" i="8"/>
  <c r="F33461" i="8"/>
  <c r="F33462" i="8"/>
  <c r="F33463" i="8"/>
  <c r="F33464" i="8"/>
  <c r="F33465" i="8"/>
  <c r="F33466" i="8"/>
  <c r="F33467" i="8"/>
  <c r="F33468" i="8"/>
  <c r="F33469" i="8"/>
  <c r="F33470" i="8"/>
  <c r="F33471" i="8"/>
  <c r="F33472" i="8"/>
  <c r="F33473" i="8"/>
  <c r="F33474" i="8"/>
  <c r="F33475" i="8"/>
  <c r="F33476" i="8"/>
  <c r="F33477" i="8"/>
  <c r="F33478" i="8"/>
  <c r="F33479" i="8"/>
  <c r="F33480" i="8"/>
  <c r="F33481" i="8"/>
  <c r="F33482" i="8"/>
  <c r="F33483" i="8"/>
  <c r="F33484" i="8"/>
  <c r="F33485" i="8"/>
  <c r="F33486" i="8"/>
  <c r="F33487" i="8"/>
  <c r="F33488" i="8"/>
  <c r="F33489" i="8"/>
  <c r="F33490" i="8"/>
  <c r="F33491" i="8"/>
  <c r="F33492" i="8"/>
  <c r="F33493" i="8"/>
  <c r="F33494" i="8"/>
  <c r="F33495" i="8"/>
  <c r="F33496" i="8"/>
  <c r="F33497" i="8"/>
  <c r="F33498" i="8"/>
  <c r="F33499" i="8"/>
  <c r="F33500" i="8"/>
  <c r="F33501" i="8"/>
  <c r="F33502" i="8"/>
  <c r="F33503" i="8"/>
  <c r="F33504" i="8"/>
  <c r="F33505" i="8"/>
  <c r="F33506" i="8"/>
  <c r="F33507" i="8"/>
  <c r="F33508" i="8"/>
  <c r="F33509" i="8"/>
  <c r="F33510" i="8"/>
  <c r="F33511" i="8"/>
  <c r="F33512" i="8"/>
  <c r="F33513" i="8"/>
  <c r="F33514" i="8"/>
  <c r="F33515" i="8"/>
  <c r="F33516" i="8"/>
  <c r="F33517" i="8"/>
  <c r="F33518" i="8"/>
  <c r="F33519" i="8"/>
  <c r="F33520" i="8"/>
  <c r="F33521" i="8"/>
  <c r="F33522" i="8"/>
  <c r="F33523" i="8"/>
  <c r="F33524" i="8"/>
  <c r="F33525" i="8"/>
  <c r="F33526" i="8"/>
  <c r="F33527" i="8"/>
  <c r="F33528" i="8"/>
  <c r="F33529" i="8"/>
  <c r="F33530" i="8"/>
  <c r="F33531" i="8"/>
  <c r="F33532" i="8"/>
  <c r="F33533" i="8"/>
  <c r="F33534" i="8"/>
  <c r="F33535" i="8"/>
  <c r="F33536" i="8"/>
  <c r="F33537" i="8"/>
  <c r="F33538" i="8"/>
  <c r="F33539" i="8"/>
  <c r="F33540" i="8"/>
  <c r="F33541" i="8"/>
  <c r="F33542" i="8"/>
  <c r="F33543" i="8"/>
  <c r="F33544" i="8"/>
  <c r="F33545" i="8"/>
  <c r="F33546" i="8"/>
  <c r="F33547" i="8"/>
  <c r="F33548" i="8"/>
  <c r="F33549" i="8"/>
  <c r="F33550" i="8"/>
  <c r="F33551" i="8"/>
  <c r="F33552" i="8"/>
  <c r="F33553" i="8"/>
  <c r="F33554" i="8"/>
  <c r="F33555" i="8"/>
  <c r="F33556" i="8"/>
  <c r="F33557" i="8"/>
  <c r="F33558" i="8"/>
  <c r="F33559" i="8"/>
  <c r="F33560" i="8"/>
  <c r="F33561" i="8"/>
  <c r="F33562" i="8"/>
  <c r="F33563" i="8"/>
  <c r="F33564" i="8"/>
  <c r="F33565" i="8"/>
  <c r="F33566" i="8"/>
  <c r="F33567" i="8"/>
  <c r="F33568" i="8"/>
  <c r="F33569" i="8"/>
  <c r="F33570" i="8"/>
  <c r="F33571" i="8"/>
  <c r="F33572" i="8"/>
  <c r="F33573" i="8"/>
  <c r="F33574" i="8"/>
  <c r="F33575" i="8"/>
  <c r="F33576" i="8"/>
  <c r="F33577" i="8"/>
  <c r="F33578" i="8"/>
  <c r="F33579" i="8"/>
  <c r="F33580" i="8"/>
  <c r="F33581" i="8"/>
  <c r="F33582" i="8"/>
  <c r="F33583" i="8"/>
  <c r="F33584" i="8"/>
  <c r="F33585" i="8"/>
  <c r="F33586" i="8"/>
  <c r="F33587" i="8"/>
  <c r="F33588" i="8"/>
  <c r="F33589" i="8"/>
  <c r="F33590" i="8"/>
  <c r="F33591" i="8"/>
  <c r="F33592" i="8"/>
  <c r="F33593" i="8"/>
  <c r="F33594" i="8"/>
  <c r="F33595" i="8"/>
  <c r="F33596" i="8"/>
  <c r="F33597" i="8"/>
  <c r="F33598" i="8"/>
  <c r="F33599" i="8"/>
  <c r="F33600" i="8"/>
  <c r="F33601" i="8"/>
  <c r="F33602" i="8"/>
  <c r="F33603" i="8"/>
  <c r="F33604" i="8"/>
  <c r="F33605" i="8"/>
  <c r="F33606" i="8"/>
  <c r="F33607" i="8"/>
  <c r="F33608" i="8"/>
  <c r="F33609" i="8"/>
  <c r="F33610" i="8"/>
  <c r="F33611" i="8"/>
  <c r="F33612" i="8"/>
  <c r="F33613" i="8"/>
  <c r="F33614" i="8"/>
  <c r="F33615" i="8"/>
  <c r="F33616" i="8"/>
  <c r="F33617" i="8"/>
  <c r="F33618" i="8"/>
  <c r="F33619" i="8"/>
  <c r="F33620" i="8"/>
  <c r="F33621" i="8"/>
  <c r="F33622" i="8"/>
  <c r="F33623" i="8"/>
  <c r="F33624" i="8"/>
  <c r="F33625" i="8"/>
  <c r="F33626" i="8"/>
  <c r="F33627" i="8"/>
  <c r="F33628" i="8"/>
  <c r="F33629" i="8"/>
  <c r="F33630" i="8"/>
  <c r="F33631" i="8"/>
  <c r="F33632" i="8"/>
  <c r="F33633" i="8"/>
  <c r="F33634" i="8"/>
  <c r="F33635" i="8"/>
  <c r="F33636" i="8"/>
  <c r="F33637" i="8"/>
  <c r="F33638" i="8"/>
  <c r="F33639" i="8"/>
  <c r="F33640" i="8"/>
  <c r="F33641" i="8"/>
  <c r="F33642" i="8"/>
  <c r="F33643" i="8"/>
  <c r="F33644" i="8"/>
  <c r="F33645" i="8"/>
  <c r="F33646" i="8"/>
  <c r="F33647" i="8"/>
  <c r="F33648" i="8"/>
  <c r="F33649" i="8"/>
  <c r="F33650" i="8"/>
  <c r="F33651" i="8"/>
  <c r="F33652" i="8"/>
  <c r="F33653" i="8"/>
  <c r="F33654" i="8"/>
  <c r="F33655" i="8"/>
  <c r="F33656" i="8"/>
  <c r="F33657" i="8"/>
  <c r="F33658" i="8"/>
  <c r="F33659" i="8"/>
  <c r="F33660" i="8"/>
  <c r="F33661" i="8"/>
  <c r="F33662" i="8"/>
  <c r="F33663" i="8"/>
  <c r="F33664" i="8"/>
  <c r="F33665" i="8"/>
  <c r="F33666" i="8"/>
  <c r="F33667" i="8"/>
  <c r="F33668" i="8"/>
  <c r="F33669" i="8"/>
  <c r="F33670" i="8"/>
  <c r="F33671" i="8"/>
  <c r="F33672" i="8"/>
  <c r="F33673" i="8"/>
  <c r="F33674" i="8"/>
  <c r="F33675" i="8"/>
  <c r="F33676" i="8"/>
  <c r="F33677" i="8"/>
  <c r="F33678" i="8"/>
  <c r="F33679" i="8"/>
  <c r="F33680" i="8"/>
  <c r="F33681" i="8"/>
  <c r="F33682" i="8"/>
  <c r="F33683" i="8"/>
  <c r="F33684" i="8"/>
  <c r="F33685" i="8"/>
  <c r="F33686" i="8"/>
  <c r="F33687" i="8"/>
  <c r="F33688" i="8"/>
  <c r="F33689" i="8"/>
  <c r="F33690" i="8"/>
  <c r="F33691" i="8"/>
  <c r="F33692" i="8"/>
  <c r="F33693" i="8"/>
  <c r="F33694" i="8"/>
  <c r="F33695" i="8"/>
  <c r="F33696" i="8"/>
  <c r="F33697" i="8"/>
  <c r="F33698" i="8"/>
  <c r="F33699" i="8"/>
  <c r="F33700" i="8"/>
  <c r="F33701" i="8"/>
  <c r="F33702" i="8"/>
  <c r="F33703" i="8"/>
  <c r="F33704" i="8"/>
  <c r="F33705" i="8"/>
  <c r="F33706" i="8"/>
  <c r="F33707" i="8"/>
  <c r="F33708" i="8"/>
  <c r="F33709" i="8"/>
  <c r="F33710" i="8"/>
  <c r="F33711" i="8"/>
  <c r="F33712" i="8"/>
  <c r="F33713" i="8"/>
  <c r="F33714" i="8"/>
  <c r="F33715" i="8"/>
  <c r="F33716" i="8"/>
  <c r="F33717" i="8"/>
  <c r="F33718" i="8"/>
  <c r="F33719" i="8"/>
  <c r="F33720" i="8"/>
  <c r="F33721" i="8"/>
  <c r="F33722" i="8"/>
  <c r="F33723" i="8"/>
  <c r="F33724" i="8"/>
  <c r="F33725" i="8"/>
  <c r="F33726" i="8"/>
  <c r="F33727" i="8"/>
  <c r="F33728" i="8"/>
  <c r="F33729" i="8"/>
  <c r="F33730" i="8"/>
  <c r="F33731" i="8"/>
  <c r="F33732" i="8"/>
  <c r="F33733" i="8"/>
  <c r="F33734" i="8"/>
  <c r="F33735" i="8"/>
  <c r="F33736" i="8"/>
  <c r="F33737" i="8"/>
  <c r="F33738" i="8"/>
  <c r="F33739" i="8"/>
  <c r="F33740" i="8"/>
  <c r="F33741" i="8"/>
  <c r="F33742" i="8"/>
  <c r="F33743" i="8"/>
  <c r="F33744" i="8"/>
  <c r="F33745" i="8"/>
  <c r="F33746" i="8"/>
  <c r="F33747" i="8"/>
  <c r="F33748" i="8"/>
  <c r="F33749" i="8"/>
  <c r="F33750" i="8"/>
  <c r="F33751" i="8"/>
  <c r="F33752" i="8"/>
  <c r="F33753" i="8"/>
  <c r="F33754" i="8"/>
  <c r="F33755" i="8"/>
  <c r="F33756" i="8"/>
  <c r="F33757" i="8"/>
  <c r="F33758" i="8"/>
  <c r="F33759" i="8"/>
  <c r="F33760" i="8"/>
  <c r="F33761" i="8"/>
  <c r="F33762" i="8"/>
  <c r="F33763" i="8"/>
  <c r="F33764" i="8"/>
  <c r="F33765" i="8"/>
  <c r="F33766" i="8"/>
  <c r="F33767" i="8"/>
  <c r="F33768" i="8"/>
  <c r="F33769" i="8"/>
  <c r="F33770" i="8"/>
  <c r="F33771" i="8"/>
  <c r="F33772" i="8"/>
  <c r="F33773" i="8"/>
  <c r="F33774" i="8"/>
  <c r="F33775" i="8"/>
  <c r="F33776" i="8"/>
  <c r="F33777" i="8"/>
  <c r="F33778" i="8"/>
  <c r="F33779" i="8"/>
  <c r="F33780" i="8"/>
  <c r="F33781" i="8"/>
  <c r="F33782" i="8"/>
  <c r="F33783" i="8"/>
  <c r="F33784" i="8"/>
  <c r="F33785" i="8"/>
  <c r="F33786" i="8"/>
  <c r="F33787" i="8"/>
  <c r="F33788" i="8"/>
  <c r="F33789" i="8"/>
  <c r="F33790" i="8"/>
  <c r="F33791" i="8"/>
  <c r="F33792" i="8"/>
  <c r="F33793" i="8"/>
  <c r="F33794" i="8"/>
  <c r="F33795" i="8"/>
  <c r="F33796" i="8"/>
  <c r="F33797" i="8"/>
  <c r="F33798" i="8"/>
  <c r="F33799" i="8"/>
  <c r="F33800" i="8"/>
  <c r="F33801" i="8"/>
  <c r="F33802" i="8"/>
  <c r="F33803" i="8"/>
  <c r="F33804" i="8"/>
  <c r="F33805" i="8"/>
  <c r="F33806" i="8"/>
  <c r="F33807" i="8"/>
  <c r="F33808" i="8"/>
  <c r="F33809" i="8"/>
  <c r="F33810" i="8"/>
  <c r="F33811" i="8"/>
  <c r="F33812" i="8"/>
  <c r="F33813" i="8"/>
  <c r="F33814" i="8"/>
  <c r="F33815" i="8"/>
  <c r="F33816" i="8"/>
  <c r="F33817" i="8"/>
  <c r="F33818" i="8"/>
  <c r="F33819" i="8"/>
  <c r="F33820" i="8"/>
  <c r="F33821" i="8"/>
  <c r="F33822" i="8"/>
  <c r="F33823" i="8"/>
  <c r="F33824" i="8"/>
  <c r="F33825" i="8"/>
  <c r="F33826" i="8"/>
  <c r="F33827" i="8"/>
  <c r="F33828" i="8"/>
  <c r="F33829" i="8"/>
  <c r="F33830" i="8"/>
  <c r="F33831" i="8"/>
  <c r="F33832" i="8"/>
  <c r="F33833" i="8"/>
  <c r="F33834" i="8"/>
  <c r="F33835" i="8"/>
  <c r="F33836" i="8"/>
  <c r="F33837" i="8"/>
  <c r="F33838" i="8"/>
  <c r="F33839" i="8"/>
  <c r="F33840" i="8"/>
  <c r="F33841" i="8"/>
  <c r="F33842" i="8"/>
  <c r="F33843" i="8"/>
  <c r="F33844" i="8"/>
  <c r="F33845" i="8"/>
  <c r="F33846" i="8"/>
  <c r="F33847" i="8"/>
  <c r="F33848" i="8"/>
  <c r="F33849" i="8"/>
  <c r="F33850" i="8"/>
  <c r="F33851" i="8"/>
  <c r="F33852" i="8"/>
  <c r="F33853" i="8"/>
  <c r="F33854" i="8"/>
  <c r="F33855" i="8"/>
  <c r="F33856" i="8"/>
  <c r="F33857" i="8"/>
  <c r="F33858" i="8"/>
  <c r="F33859" i="8"/>
  <c r="F33860" i="8"/>
  <c r="F33861" i="8"/>
  <c r="F33862" i="8"/>
  <c r="F33863" i="8"/>
  <c r="F33864" i="8"/>
  <c r="F33865" i="8"/>
  <c r="F33866" i="8"/>
  <c r="F33867" i="8"/>
  <c r="F33868" i="8"/>
  <c r="F33869" i="8"/>
  <c r="F33870" i="8"/>
  <c r="F33871" i="8"/>
  <c r="F33872" i="8"/>
  <c r="F33873" i="8"/>
  <c r="F33874" i="8"/>
  <c r="F33875" i="8"/>
  <c r="F33876" i="8"/>
  <c r="F33877" i="8"/>
  <c r="F33878" i="8"/>
  <c r="F33879" i="8"/>
  <c r="F33880" i="8"/>
  <c r="F33881" i="8"/>
  <c r="F33882" i="8"/>
  <c r="F33883" i="8"/>
  <c r="F33884" i="8"/>
  <c r="F33885" i="8"/>
  <c r="F33886" i="8"/>
  <c r="F33887" i="8"/>
  <c r="F33888" i="8"/>
  <c r="F33889" i="8"/>
  <c r="F33890" i="8"/>
  <c r="F33891" i="8"/>
  <c r="F33892" i="8"/>
  <c r="F33893" i="8"/>
  <c r="F33894" i="8"/>
  <c r="F33895" i="8"/>
  <c r="F33896" i="8"/>
  <c r="F33897" i="8"/>
  <c r="F33898" i="8"/>
  <c r="F33899" i="8"/>
  <c r="F33900" i="8"/>
  <c r="F33901" i="8"/>
  <c r="F33902" i="8"/>
  <c r="F33903" i="8"/>
  <c r="F33904" i="8"/>
  <c r="F33905" i="8"/>
  <c r="F33906" i="8"/>
  <c r="F33907" i="8"/>
  <c r="F33908" i="8"/>
  <c r="F33909" i="8"/>
  <c r="F33910" i="8"/>
  <c r="F33911" i="8"/>
  <c r="F33912" i="8"/>
  <c r="F33913" i="8"/>
  <c r="F33914" i="8"/>
  <c r="F33915" i="8"/>
  <c r="F33916" i="8"/>
  <c r="F33917" i="8"/>
  <c r="F33918" i="8"/>
  <c r="F33919" i="8"/>
  <c r="F33920" i="8"/>
  <c r="F33921" i="8"/>
  <c r="F33922" i="8"/>
  <c r="F33923" i="8"/>
  <c r="F33924" i="8"/>
  <c r="F33925" i="8"/>
  <c r="F33926" i="8"/>
  <c r="F33927" i="8"/>
  <c r="F33928" i="8"/>
  <c r="F33929" i="8"/>
  <c r="F33930" i="8"/>
  <c r="F33931" i="8"/>
  <c r="F33932" i="8"/>
  <c r="F33933" i="8"/>
  <c r="F33934" i="8"/>
  <c r="F33935" i="8"/>
  <c r="F33936" i="8"/>
  <c r="F33937" i="8"/>
  <c r="F33938" i="8"/>
  <c r="F33939" i="8"/>
  <c r="F33940" i="8"/>
  <c r="F33941" i="8"/>
  <c r="F33942" i="8"/>
  <c r="F33943" i="8"/>
  <c r="F33944" i="8"/>
  <c r="F33945" i="8"/>
  <c r="F33946" i="8"/>
  <c r="F33947" i="8"/>
  <c r="F33948" i="8"/>
  <c r="F33949" i="8"/>
  <c r="F33950" i="8"/>
  <c r="F33951" i="8"/>
  <c r="F33952" i="8"/>
  <c r="F33953" i="8"/>
  <c r="F33954" i="8"/>
  <c r="F33955" i="8"/>
  <c r="F33956" i="8"/>
  <c r="F33957" i="8"/>
  <c r="F33958" i="8"/>
  <c r="F33959" i="8"/>
  <c r="F33960" i="8"/>
  <c r="F33961" i="8"/>
  <c r="F33962" i="8"/>
  <c r="F33963" i="8"/>
  <c r="F33964" i="8"/>
  <c r="F33965" i="8"/>
  <c r="F33966" i="8"/>
  <c r="F33967" i="8"/>
  <c r="F33968" i="8"/>
  <c r="F33969" i="8"/>
  <c r="F33970" i="8"/>
  <c r="F33971" i="8"/>
  <c r="F33972" i="8"/>
  <c r="F33973" i="8"/>
  <c r="F33974" i="8"/>
  <c r="F33975" i="8"/>
  <c r="F33976" i="8"/>
  <c r="F33977" i="8"/>
  <c r="F33978" i="8"/>
  <c r="F33979" i="8"/>
  <c r="F33980" i="8"/>
  <c r="F33981" i="8"/>
  <c r="F33982" i="8"/>
  <c r="F33983" i="8"/>
  <c r="F33984" i="8"/>
  <c r="F33985" i="8"/>
  <c r="F33986" i="8"/>
  <c r="F33987" i="8"/>
  <c r="F33988" i="8"/>
  <c r="F33989" i="8"/>
  <c r="F33990" i="8"/>
  <c r="F33991" i="8"/>
  <c r="F33992" i="8"/>
  <c r="F33993" i="8"/>
  <c r="F33994" i="8"/>
  <c r="F33995" i="8"/>
  <c r="F33996" i="8"/>
  <c r="F33997" i="8"/>
  <c r="F33998" i="8"/>
  <c r="F33999" i="8"/>
  <c r="F34000" i="8"/>
  <c r="F34001" i="8"/>
  <c r="F34002" i="8"/>
  <c r="F34003" i="8"/>
  <c r="F34004" i="8"/>
  <c r="F34005" i="8"/>
  <c r="F34006" i="8"/>
  <c r="F34007" i="8"/>
  <c r="F34008" i="8"/>
  <c r="F34009" i="8"/>
  <c r="F34010" i="8"/>
  <c r="F34011" i="8"/>
  <c r="F34012" i="8"/>
  <c r="F34013" i="8"/>
  <c r="F34014" i="8"/>
  <c r="F34015" i="8"/>
  <c r="F34016" i="8"/>
  <c r="F34017" i="8"/>
  <c r="F34018" i="8"/>
  <c r="F34019" i="8"/>
  <c r="F34020" i="8"/>
  <c r="F34021" i="8"/>
  <c r="F34022" i="8"/>
  <c r="F34023" i="8"/>
  <c r="F34024" i="8"/>
  <c r="F34025" i="8"/>
  <c r="F34026" i="8"/>
  <c r="F34027" i="8"/>
  <c r="F34028" i="8"/>
  <c r="F34029" i="8"/>
  <c r="F34030" i="8"/>
  <c r="F34031" i="8"/>
  <c r="F34032" i="8"/>
  <c r="F34033" i="8"/>
  <c r="F34034" i="8"/>
  <c r="F34035" i="8"/>
  <c r="F34036" i="8"/>
  <c r="F34037" i="8"/>
  <c r="F34038" i="8"/>
  <c r="F34039" i="8"/>
  <c r="F34040" i="8"/>
  <c r="F34041" i="8"/>
  <c r="F34042" i="8"/>
  <c r="F34043" i="8"/>
  <c r="F34044" i="8"/>
  <c r="F34045" i="8"/>
  <c r="F34046" i="8"/>
  <c r="F34047" i="8"/>
  <c r="F34048" i="8"/>
  <c r="F34049" i="8"/>
  <c r="F34050" i="8"/>
  <c r="F34051" i="8"/>
  <c r="F34052" i="8"/>
  <c r="F34053" i="8"/>
  <c r="F34054" i="8"/>
  <c r="F34055" i="8"/>
  <c r="F34056" i="8"/>
  <c r="F34057" i="8"/>
  <c r="F34058" i="8"/>
  <c r="F34059" i="8"/>
  <c r="F34060" i="8"/>
  <c r="F34061" i="8"/>
  <c r="F34062" i="8"/>
  <c r="F34063" i="8"/>
  <c r="F34064" i="8"/>
  <c r="F34065" i="8"/>
  <c r="F34066" i="8"/>
  <c r="F34067" i="8"/>
  <c r="F34068" i="8"/>
  <c r="F34069" i="8"/>
  <c r="F34070" i="8"/>
  <c r="F34071" i="8"/>
  <c r="F34072" i="8"/>
  <c r="F34073" i="8"/>
  <c r="F34074" i="8"/>
  <c r="F34075" i="8"/>
  <c r="F34076" i="8"/>
  <c r="F34077" i="8"/>
  <c r="F34078" i="8"/>
  <c r="F34079" i="8"/>
  <c r="F34080" i="8"/>
  <c r="F34081" i="8"/>
  <c r="F34082" i="8"/>
  <c r="F34083" i="8"/>
  <c r="F34084" i="8"/>
  <c r="F34085" i="8"/>
  <c r="F34086" i="8"/>
  <c r="F34087" i="8"/>
  <c r="F34088" i="8"/>
  <c r="F34089" i="8"/>
  <c r="F34090" i="8"/>
  <c r="F34091" i="8"/>
  <c r="F34092" i="8"/>
  <c r="F34093" i="8"/>
  <c r="F34094" i="8"/>
  <c r="F34095" i="8"/>
  <c r="F34096" i="8"/>
  <c r="F34097" i="8"/>
  <c r="F34098" i="8"/>
  <c r="F34099" i="8"/>
  <c r="F34100" i="8"/>
  <c r="F34101" i="8"/>
  <c r="F34102" i="8"/>
  <c r="F34103" i="8"/>
  <c r="F34104" i="8"/>
  <c r="F34105" i="8"/>
  <c r="F34106" i="8"/>
  <c r="F34107" i="8"/>
  <c r="F34108" i="8"/>
  <c r="F34109" i="8"/>
  <c r="F34110" i="8"/>
  <c r="F34111" i="8"/>
  <c r="F34112" i="8"/>
  <c r="F34113" i="8"/>
  <c r="F34114" i="8"/>
  <c r="F34115" i="8"/>
  <c r="F34116" i="8"/>
  <c r="F34117" i="8"/>
  <c r="F34118" i="8"/>
  <c r="F34119" i="8"/>
  <c r="F34120" i="8"/>
  <c r="F34121" i="8"/>
  <c r="F34122" i="8"/>
  <c r="F34123" i="8"/>
  <c r="F34124" i="8"/>
  <c r="F34125" i="8"/>
  <c r="F34126" i="8"/>
  <c r="F34127" i="8"/>
  <c r="F34128" i="8"/>
  <c r="F34129" i="8"/>
  <c r="F34130" i="8"/>
  <c r="F34131" i="8"/>
  <c r="F34132" i="8"/>
  <c r="F34133" i="8"/>
  <c r="F34134" i="8"/>
  <c r="F34135" i="8"/>
  <c r="F34136" i="8"/>
  <c r="F34137" i="8"/>
  <c r="F34138" i="8"/>
  <c r="F34139" i="8"/>
  <c r="F34140" i="8"/>
  <c r="F34141" i="8"/>
  <c r="F34142" i="8"/>
  <c r="F34143" i="8"/>
  <c r="F34144" i="8"/>
  <c r="F34145" i="8"/>
  <c r="F34146" i="8"/>
  <c r="F34147" i="8"/>
  <c r="F34148" i="8"/>
  <c r="F34149" i="8"/>
  <c r="F34150" i="8"/>
  <c r="F34151" i="8"/>
  <c r="F34152" i="8"/>
  <c r="F34153" i="8"/>
  <c r="F34154" i="8"/>
  <c r="F34155" i="8"/>
  <c r="F34156" i="8"/>
  <c r="F34157" i="8"/>
  <c r="F34158" i="8"/>
  <c r="F34159" i="8"/>
  <c r="F34160" i="8"/>
  <c r="F34161" i="8"/>
  <c r="F34162" i="8"/>
  <c r="F34163" i="8"/>
  <c r="F34164" i="8"/>
  <c r="F34165" i="8"/>
  <c r="F34166" i="8"/>
  <c r="F34167" i="8"/>
  <c r="F34168" i="8"/>
  <c r="F34169" i="8"/>
  <c r="F34170" i="8"/>
  <c r="F34171" i="8"/>
  <c r="F34172" i="8"/>
  <c r="F34173" i="8"/>
  <c r="F34174" i="8"/>
  <c r="F34175" i="8"/>
  <c r="F34176" i="8"/>
  <c r="F34177" i="8"/>
  <c r="F34178" i="8"/>
  <c r="F34179" i="8"/>
  <c r="F34180" i="8"/>
  <c r="F34181" i="8"/>
  <c r="F34182" i="8"/>
  <c r="F34183" i="8"/>
  <c r="F34184" i="8"/>
  <c r="F34185" i="8"/>
  <c r="F34186" i="8"/>
  <c r="F34187" i="8"/>
  <c r="F34188" i="8"/>
  <c r="F34189" i="8"/>
  <c r="F34190" i="8"/>
  <c r="F34191" i="8"/>
  <c r="F34192" i="8"/>
  <c r="F34193" i="8"/>
  <c r="F34194" i="8"/>
  <c r="F34195" i="8"/>
  <c r="F34196" i="8"/>
  <c r="F34197" i="8"/>
  <c r="F34198" i="8"/>
  <c r="F34199" i="8"/>
  <c r="F34200" i="8"/>
  <c r="F34201" i="8"/>
  <c r="F34202" i="8"/>
  <c r="F34203" i="8"/>
  <c r="F34204" i="8"/>
  <c r="F34205" i="8"/>
  <c r="F34206" i="8"/>
  <c r="F34207" i="8"/>
  <c r="F34208" i="8"/>
  <c r="F34209" i="8"/>
  <c r="F34210" i="8"/>
  <c r="F34211" i="8"/>
  <c r="F34212" i="8"/>
  <c r="F34213" i="8"/>
  <c r="F34214" i="8"/>
  <c r="F34215" i="8"/>
  <c r="F34216" i="8"/>
  <c r="F34217" i="8"/>
  <c r="F34218" i="8"/>
  <c r="F34219" i="8"/>
  <c r="F34220" i="8"/>
  <c r="F34221" i="8"/>
  <c r="F34222" i="8"/>
  <c r="F34223" i="8"/>
  <c r="F34224" i="8"/>
  <c r="F34225" i="8"/>
  <c r="F34226" i="8"/>
  <c r="F34227" i="8"/>
  <c r="F34228" i="8"/>
  <c r="F34229" i="8"/>
  <c r="F34230" i="8"/>
  <c r="F34231" i="8"/>
  <c r="F34232" i="8"/>
  <c r="F34233" i="8"/>
  <c r="F34234" i="8"/>
  <c r="F34235" i="8"/>
  <c r="F34236" i="8"/>
  <c r="F34237" i="8"/>
  <c r="F34238" i="8"/>
  <c r="F34239" i="8"/>
  <c r="F34240" i="8"/>
  <c r="F34241" i="8"/>
  <c r="F34242" i="8"/>
  <c r="F34243" i="8"/>
  <c r="F34244" i="8"/>
  <c r="F34245" i="8"/>
  <c r="F34246" i="8"/>
  <c r="F34247" i="8"/>
  <c r="F34248" i="8"/>
  <c r="F34249" i="8"/>
  <c r="F34250" i="8"/>
  <c r="F34251" i="8"/>
  <c r="F34252" i="8"/>
  <c r="F34253" i="8"/>
  <c r="F34254" i="8"/>
  <c r="F34255" i="8"/>
  <c r="F34256" i="8"/>
  <c r="F34257" i="8"/>
  <c r="F34258" i="8"/>
  <c r="F34259" i="8"/>
  <c r="F34260" i="8"/>
  <c r="F34261" i="8"/>
  <c r="F34262" i="8"/>
  <c r="F34263" i="8"/>
  <c r="F34264" i="8"/>
  <c r="F34265" i="8"/>
  <c r="F34266" i="8"/>
  <c r="F34267" i="8"/>
  <c r="F34268" i="8"/>
  <c r="F34269" i="8"/>
  <c r="F34270" i="8"/>
  <c r="F34271" i="8"/>
  <c r="F34272" i="8"/>
  <c r="F34273" i="8"/>
  <c r="F34274" i="8"/>
  <c r="F34275" i="8"/>
  <c r="F34276" i="8"/>
  <c r="F34277" i="8"/>
  <c r="F34278" i="8"/>
  <c r="F34279" i="8"/>
  <c r="F34280" i="8"/>
  <c r="F34281" i="8"/>
  <c r="F34282" i="8"/>
  <c r="F34283" i="8"/>
  <c r="F34284" i="8"/>
  <c r="F34285" i="8"/>
  <c r="F34286" i="8"/>
  <c r="F34287" i="8"/>
  <c r="F34288" i="8"/>
  <c r="F34289" i="8"/>
  <c r="F34290" i="8"/>
  <c r="F34291" i="8"/>
  <c r="F34292" i="8"/>
  <c r="F34293" i="8"/>
  <c r="F34294" i="8"/>
  <c r="F34295" i="8"/>
  <c r="F34296" i="8"/>
  <c r="F34297" i="8"/>
  <c r="F34298" i="8"/>
  <c r="F34299" i="8"/>
  <c r="F34300" i="8"/>
  <c r="F34301" i="8"/>
  <c r="F34302" i="8"/>
  <c r="F34303" i="8"/>
  <c r="F34304" i="8"/>
  <c r="F34305" i="8"/>
  <c r="F34306" i="8"/>
  <c r="F34307" i="8"/>
  <c r="F34308" i="8"/>
  <c r="F34309" i="8"/>
  <c r="F34310" i="8"/>
  <c r="F34311" i="8"/>
  <c r="F34312" i="8"/>
  <c r="F34313" i="8"/>
  <c r="F34314" i="8"/>
  <c r="F34315" i="8"/>
  <c r="F34316" i="8"/>
  <c r="F34317" i="8"/>
  <c r="F34318" i="8"/>
  <c r="F34319" i="8"/>
  <c r="F34320" i="8"/>
  <c r="F34321" i="8"/>
  <c r="F34322" i="8"/>
  <c r="F34323" i="8"/>
  <c r="F34324" i="8"/>
  <c r="F34325" i="8"/>
  <c r="F34326" i="8"/>
  <c r="F34327" i="8"/>
  <c r="F34328" i="8"/>
  <c r="F34329" i="8"/>
  <c r="F34330" i="8"/>
  <c r="F34331" i="8"/>
  <c r="F34332" i="8"/>
  <c r="F34333" i="8"/>
  <c r="F34334" i="8"/>
  <c r="F34335" i="8"/>
  <c r="F34336" i="8"/>
  <c r="F34337" i="8"/>
  <c r="F34338" i="8"/>
  <c r="F34339" i="8"/>
  <c r="F34340" i="8"/>
  <c r="F34341" i="8"/>
  <c r="F34342" i="8"/>
  <c r="F34343" i="8"/>
  <c r="F34344" i="8"/>
  <c r="F34345" i="8"/>
  <c r="F34346" i="8"/>
  <c r="F34347" i="8"/>
  <c r="F34348" i="8"/>
  <c r="F34349" i="8"/>
  <c r="F34350" i="8"/>
  <c r="F34351" i="8"/>
  <c r="F34352" i="8"/>
  <c r="F34353" i="8"/>
  <c r="F34354" i="8"/>
  <c r="F34355" i="8"/>
  <c r="F34356" i="8"/>
  <c r="F34357" i="8"/>
  <c r="F34358" i="8"/>
  <c r="F34359" i="8"/>
  <c r="F34360" i="8"/>
  <c r="F34361" i="8"/>
  <c r="F34362" i="8"/>
  <c r="F34363" i="8"/>
  <c r="F34364" i="8"/>
  <c r="F34365" i="8"/>
  <c r="F34366" i="8"/>
  <c r="F34367" i="8"/>
  <c r="F34368" i="8"/>
  <c r="F34369" i="8"/>
  <c r="F34370" i="8"/>
  <c r="F34371" i="8"/>
  <c r="F34372" i="8"/>
  <c r="F34373" i="8"/>
  <c r="F34374" i="8"/>
  <c r="F34375" i="8"/>
  <c r="F34376" i="8"/>
  <c r="F34377" i="8"/>
  <c r="F34378" i="8"/>
  <c r="F34379" i="8"/>
  <c r="F34380" i="8"/>
  <c r="F34381" i="8"/>
  <c r="F34382" i="8"/>
  <c r="F34383" i="8"/>
  <c r="F34384" i="8"/>
  <c r="F34385" i="8"/>
  <c r="F34386" i="8"/>
  <c r="F34387" i="8"/>
  <c r="F34388" i="8"/>
  <c r="F34389" i="8"/>
  <c r="F34390" i="8"/>
  <c r="F34391" i="8"/>
  <c r="F34392" i="8"/>
  <c r="F34393" i="8"/>
  <c r="F34394" i="8"/>
  <c r="F34395" i="8"/>
  <c r="F34396" i="8"/>
  <c r="F34397" i="8"/>
  <c r="F34398" i="8"/>
  <c r="F34399" i="8"/>
  <c r="F34400" i="8"/>
  <c r="F34401" i="8"/>
  <c r="F34402" i="8"/>
  <c r="F34403" i="8"/>
  <c r="F34404" i="8"/>
  <c r="F34405" i="8"/>
  <c r="F34406" i="8"/>
  <c r="F34407" i="8"/>
  <c r="F34408" i="8"/>
  <c r="F34409" i="8"/>
  <c r="F34410" i="8"/>
  <c r="F34411" i="8"/>
  <c r="F34412" i="8"/>
  <c r="F34413" i="8"/>
  <c r="F34414" i="8"/>
  <c r="F34415" i="8"/>
  <c r="F34416" i="8"/>
  <c r="F34417" i="8"/>
  <c r="F34418" i="8"/>
  <c r="F34419" i="8"/>
  <c r="F34420" i="8"/>
  <c r="F34421" i="8"/>
  <c r="F34422" i="8"/>
  <c r="F34423" i="8"/>
  <c r="F34424" i="8"/>
  <c r="F34425" i="8"/>
  <c r="F34426" i="8"/>
  <c r="F34427" i="8"/>
  <c r="F34428" i="8"/>
  <c r="F34429" i="8"/>
  <c r="F34430" i="8"/>
  <c r="F34431" i="8"/>
  <c r="F34432" i="8"/>
  <c r="F34433" i="8"/>
  <c r="F34434" i="8"/>
  <c r="F34435" i="8"/>
  <c r="F34436" i="8"/>
  <c r="F34437" i="8"/>
  <c r="F34438" i="8"/>
  <c r="F34439" i="8"/>
  <c r="F34440" i="8"/>
  <c r="F34441" i="8"/>
  <c r="F34442" i="8"/>
  <c r="F34443" i="8"/>
  <c r="F34444" i="8"/>
  <c r="F34445" i="8"/>
  <c r="F34446" i="8"/>
  <c r="F34447" i="8"/>
  <c r="F34448" i="8"/>
  <c r="F34449" i="8"/>
  <c r="F34450" i="8"/>
  <c r="F34451" i="8"/>
  <c r="F34452" i="8"/>
  <c r="F34453" i="8"/>
  <c r="F34454" i="8"/>
  <c r="F34455" i="8"/>
  <c r="F34456" i="8"/>
  <c r="F34457" i="8"/>
  <c r="F34458" i="8"/>
  <c r="F34459" i="8"/>
  <c r="F34460" i="8"/>
  <c r="F34461" i="8"/>
  <c r="F34462" i="8"/>
  <c r="F34463" i="8"/>
  <c r="F34464" i="8"/>
  <c r="F34465" i="8"/>
  <c r="F34466" i="8"/>
  <c r="F34467" i="8"/>
  <c r="F34468" i="8"/>
  <c r="F34469" i="8"/>
  <c r="F34470" i="8"/>
  <c r="F34471" i="8"/>
  <c r="F34472" i="8"/>
  <c r="F34473" i="8"/>
  <c r="F34474" i="8"/>
  <c r="F34475" i="8"/>
  <c r="F34476" i="8"/>
  <c r="F34477" i="8"/>
  <c r="F34478" i="8"/>
  <c r="F34479" i="8"/>
  <c r="F34480" i="8"/>
  <c r="F34481" i="8"/>
  <c r="F34482" i="8"/>
  <c r="F34483" i="8"/>
  <c r="F34484" i="8"/>
  <c r="F34485" i="8"/>
  <c r="F34486" i="8"/>
  <c r="F34487" i="8"/>
  <c r="F34488" i="8"/>
  <c r="F34489" i="8"/>
  <c r="F34490" i="8"/>
  <c r="F34491" i="8"/>
  <c r="F34492" i="8"/>
  <c r="F34493" i="8"/>
  <c r="F34494" i="8"/>
  <c r="F34495" i="8"/>
  <c r="F34496" i="8"/>
  <c r="F34497" i="8"/>
  <c r="F34498" i="8"/>
  <c r="F34499" i="8"/>
  <c r="F34500" i="8"/>
  <c r="F34501" i="8"/>
  <c r="F34502" i="8"/>
  <c r="F34503" i="8"/>
  <c r="F34504" i="8"/>
  <c r="F34505" i="8"/>
  <c r="F34506" i="8"/>
  <c r="F34507" i="8"/>
  <c r="F34508" i="8"/>
  <c r="F34509" i="8"/>
  <c r="F34510" i="8"/>
  <c r="F34511" i="8"/>
  <c r="F34512" i="8"/>
  <c r="F34513" i="8"/>
  <c r="F34514" i="8"/>
  <c r="F34515" i="8"/>
  <c r="F34516" i="8"/>
  <c r="F34517" i="8"/>
  <c r="F34518" i="8"/>
  <c r="F34519" i="8"/>
  <c r="F34520" i="8"/>
  <c r="F34521" i="8"/>
  <c r="F34522" i="8"/>
  <c r="F34523" i="8"/>
  <c r="F34524" i="8"/>
  <c r="F34525" i="8"/>
  <c r="F34526" i="8"/>
  <c r="F34527" i="8"/>
  <c r="F34528" i="8"/>
  <c r="F34529" i="8"/>
  <c r="F34530" i="8"/>
  <c r="F34531" i="8"/>
  <c r="F34532" i="8"/>
  <c r="F34533" i="8"/>
  <c r="F34534" i="8"/>
  <c r="F34535" i="8"/>
  <c r="F34536" i="8"/>
  <c r="F34537" i="8"/>
  <c r="F34538" i="8"/>
  <c r="F34539" i="8"/>
  <c r="F34540" i="8"/>
  <c r="F34541" i="8"/>
  <c r="F34542" i="8"/>
  <c r="F34543" i="8"/>
  <c r="F34544" i="8"/>
  <c r="F34545" i="8"/>
  <c r="F34546" i="8"/>
  <c r="F34547" i="8"/>
  <c r="F34548" i="8"/>
  <c r="F34549" i="8"/>
  <c r="F34550" i="8"/>
  <c r="F34551" i="8"/>
  <c r="F34552" i="8"/>
  <c r="F34553" i="8"/>
  <c r="F34554" i="8"/>
  <c r="F34555" i="8"/>
  <c r="F34556" i="8"/>
  <c r="F34557" i="8"/>
  <c r="F34558" i="8"/>
  <c r="F34559" i="8"/>
  <c r="F34560" i="8"/>
  <c r="F34561" i="8"/>
  <c r="F34562" i="8"/>
  <c r="F34563" i="8"/>
  <c r="F34564" i="8"/>
  <c r="F34565" i="8"/>
  <c r="F34566" i="8"/>
  <c r="F34567" i="8"/>
  <c r="F34568" i="8"/>
  <c r="F34569" i="8"/>
  <c r="F34570" i="8"/>
  <c r="F34571" i="8"/>
  <c r="F34572" i="8"/>
  <c r="F34573" i="8"/>
  <c r="F34574" i="8"/>
  <c r="F34575" i="8"/>
  <c r="F34576" i="8"/>
  <c r="F34577" i="8"/>
  <c r="F34578" i="8"/>
  <c r="F34579" i="8"/>
  <c r="F34580" i="8"/>
  <c r="F34581" i="8"/>
  <c r="F34582" i="8"/>
  <c r="F34583" i="8"/>
  <c r="F34584" i="8"/>
  <c r="F34585" i="8"/>
  <c r="F34586" i="8"/>
  <c r="F34587" i="8"/>
  <c r="F34588" i="8"/>
  <c r="F34589" i="8"/>
  <c r="F34590" i="8"/>
  <c r="F34591" i="8"/>
  <c r="F34592" i="8"/>
  <c r="F34593" i="8"/>
  <c r="F34594" i="8"/>
  <c r="F34595" i="8"/>
  <c r="F34596" i="8"/>
  <c r="F34597" i="8"/>
  <c r="F34598" i="8"/>
  <c r="F34599" i="8"/>
  <c r="F34600" i="8"/>
  <c r="F34601" i="8"/>
  <c r="F34602" i="8"/>
  <c r="F34603" i="8"/>
  <c r="F34604" i="8"/>
  <c r="F34605" i="8"/>
  <c r="F34606" i="8"/>
  <c r="F34607" i="8"/>
  <c r="F34608" i="8"/>
  <c r="F34609" i="8"/>
  <c r="F34610" i="8"/>
  <c r="F34611" i="8"/>
  <c r="F34612" i="8"/>
  <c r="F34613" i="8"/>
  <c r="F34614" i="8"/>
  <c r="F34615" i="8"/>
  <c r="F34616" i="8"/>
  <c r="F34617" i="8"/>
  <c r="F34618" i="8"/>
  <c r="F34619" i="8"/>
  <c r="F34620" i="8"/>
  <c r="F34621" i="8"/>
  <c r="F34622" i="8"/>
  <c r="F34623" i="8"/>
  <c r="F34624" i="8"/>
  <c r="F34625" i="8"/>
  <c r="F34626" i="8"/>
  <c r="F34627" i="8"/>
  <c r="F34628" i="8"/>
  <c r="F34629" i="8"/>
  <c r="F34630" i="8"/>
  <c r="F34631" i="8"/>
  <c r="F34632" i="8"/>
  <c r="F34633" i="8"/>
  <c r="F34634" i="8"/>
  <c r="F34635" i="8"/>
  <c r="F34636" i="8"/>
  <c r="F34637" i="8"/>
  <c r="F34638" i="8"/>
  <c r="F34639" i="8"/>
  <c r="F34640" i="8"/>
  <c r="F34641" i="8"/>
  <c r="F34642" i="8"/>
  <c r="F34643" i="8"/>
  <c r="F34644" i="8"/>
  <c r="F34645" i="8"/>
  <c r="F34646" i="8"/>
  <c r="F34647" i="8"/>
  <c r="F34648" i="8"/>
  <c r="F34649" i="8"/>
  <c r="F34650" i="8"/>
  <c r="F34651" i="8"/>
  <c r="F34652" i="8"/>
  <c r="F34653" i="8"/>
  <c r="F34654" i="8"/>
  <c r="F34655" i="8"/>
  <c r="F34656" i="8"/>
  <c r="F34657" i="8"/>
  <c r="F34658" i="8"/>
  <c r="F34659" i="8"/>
  <c r="F34660" i="8"/>
  <c r="F34661" i="8"/>
  <c r="F34662" i="8"/>
  <c r="F34663" i="8"/>
  <c r="F34664" i="8"/>
  <c r="F34665" i="8"/>
  <c r="F34666" i="8"/>
  <c r="F34667" i="8"/>
  <c r="F34668" i="8"/>
  <c r="F34669" i="8"/>
  <c r="F34670" i="8"/>
  <c r="F34671" i="8"/>
  <c r="F34672" i="8"/>
  <c r="F34673" i="8"/>
  <c r="F34674" i="8"/>
  <c r="F34675" i="8"/>
  <c r="F34676" i="8"/>
  <c r="F34677" i="8"/>
  <c r="F34678" i="8"/>
  <c r="F34679" i="8"/>
  <c r="F34680" i="8"/>
  <c r="F34681" i="8"/>
  <c r="F34682" i="8"/>
  <c r="F34683" i="8"/>
  <c r="F34684" i="8"/>
  <c r="F34685" i="8"/>
  <c r="F34686" i="8"/>
  <c r="F34687" i="8"/>
  <c r="F34688" i="8"/>
  <c r="F34689" i="8"/>
  <c r="F34690" i="8"/>
  <c r="F34691" i="8"/>
  <c r="F34692" i="8"/>
  <c r="F34693" i="8"/>
  <c r="F34694" i="8"/>
  <c r="F34695" i="8"/>
  <c r="F34696" i="8"/>
  <c r="F34697" i="8"/>
  <c r="F34698" i="8"/>
  <c r="F34699" i="8"/>
  <c r="F34700" i="8"/>
  <c r="F34701" i="8"/>
  <c r="F34702" i="8"/>
  <c r="F34703" i="8"/>
  <c r="F34704" i="8"/>
  <c r="F34705" i="8"/>
  <c r="F34706" i="8"/>
  <c r="F34707" i="8"/>
  <c r="F34708" i="8"/>
  <c r="F34709" i="8"/>
  <c r="F34710" i="8"/>
  <c r="F34711" i="8"/>
  <c r="F34712" i="8"/>
  <c r="F34713" i="8"/>
  <c r="F34714" i="8"/>
  <c r="F34715" i="8"/>
  <c r="F34716" i="8"/>
  <c r="F34717" i="8"/>
  <c r="F34718" i="8"/>
  <c r="F34719" i="8"/>
  <c r="F34720" i="8"/>
  <c r="F34721" i="8"/>
  <c r="F34722" i="8"/>
  <c r="F34723" i="8"/>
  <c r="F34724" i="8"/>
  <c r="F34725" i="8"/>
  <c r="F34726" i="8"/>
  <c r="F34727" i="8"/>
  <c r="F34728" i="8"/>
  <c r="F34729" i="8"/>
  <c r="F34730" i="8"/>
  <c r="F34731" i="8"/>
  <c r="F34732" i="8"/>
  <c r="F34733" i="8"/>
  <c r="F34734" i="8"/>
  <c r="F34735" i="8"/>
  <c r="F34736" i="8"/>
  <c r="F34737" i="8"/>
  <c r="F34738" i="8"/>
  <c r="F34739" i="8"/>
  <c r="F34740" i="8"/>
  <c r="F34741" i="8"/>
  <c r="F34742" i="8"/>
  <c r="F34743" i="8"/>
  <c r="F34744" i="8"/>
  <c r="F34745" i="8"/>
  <c r="F34746" i="8"/>
  <c r="F34747" i="8"/>
  <c r="F34748" i="8"/>
  <c r="F34749" i="8"/>
  <c r="F34750" i="8"/>
  <c r="F34751" i="8"/>
  <c r="F34752" i="8"/>
  <c r="F34753" i="8"/>
  <c r="F34754" i="8"/>
  <c r="F34755" i="8"/>
  <c r="F34756" i="8"/>
  <c r="F34757" i="8"/>
  <c r="F34758" i="8"/>
  <c r="F34759" i="8"/>
  <c r="F34760" i="8"/>
  <c r="F34761" i="8"/>
  <c r="F34762" i="8"/>
  <c r="F34763" i="8"/>
  <c r="F34764" i="8"/>
  <c r="F34765" i="8"/>
  <c r="F34766" i="8"/>
  <c r="F34767" i="8"/>
  <c r="F34768" i="8"/>
  <c r="F34769" i="8"/>
  <c r="F34770" i="8"/>
  <c r="F34771" i="8"/>
  <c r="F34772" i="8"/>
  <c r="F34773" i="8"/>
  <c r="F34774" i="8"/>
  <c r="F34775" i="8"/>
  <c r="F34776" i="8"/>
  <c r="F34777" i="8"/>
  <c r="F34778" i="8"/>
  <c r="F34779" i="8"/>
  <c r="F34780" i="8"/>
  <c r="F34781" i="8"/>
  <c r="F34782" i="8"/>
  <c r="F34783" i="8"/>
  <c r="F34784" i="8"/>
  <c r="F34785" i="8"/>
  <c r="F34786" i="8"/>
  <c r="F34787" i="8"/>
  <c r="F34788" i="8"/>
  <c r="F34789" i="8"/>
  <c r="F34790" i="8"/>
  <c r="F34791" i="8"/>
  <c r="F34792" i="8"/>
  <c r="F34793" i="8"/>
  <c r="F34794" i="8"/>
  <c r="F34795" i="8"/>
  <c r="F34796" i="8"/>
  <c r="F34797" i="8"/>
  <c r="F34798" i="8"/>
  <c r="F34799" i="8"/>
  <c r="F34800" i="8"/>
  <c r="F34801" i="8"/>
  <c r="F34802" i="8"/>
  <c r="F34803" i="8"/>
  <c r="F34804" i="8"/>
  <c r="F34805" i="8"/>
  <c r="F34806" i="8"/>
  <c r="F34807" i="8"/>
  <c r="F34808" i="8"/>
  <c r="F34809" i="8"/>
  <c r="F34810" i="8"/>
  <c r="F34811" i="8"/>
  <c r="F34812" i="8"/>
  <c r="F34813" i="8"/>
  <c r="F34814" i="8"/>
  <c r="F34815" i="8"/>
  <c r="F34816" i="8"/>
  <c r="F34817" i="8"/>
  <c r="F34818" i="8"/>
  <c r="F34819" i="8"/>
  <c r="F34820" i="8"/>
  <c r="F34821" i="8"/>
  <c r="F34822" i="8"/>
  <c r="F34823" i="8"/>
  <c r="F34824" i="8"/>
  <c r="F34825" i="8"/>
  <c r="F34826" i="8"/>
  <c r="F34827" i="8"/>
  <c r="F34828" i="8"/>
  <c r="F34829" i="8"/>
  <c r="F34830" i="8"/>
  <c r="F34831" i="8"/>
  <c r="F34832" i="8"/>
  <c r="F34833" i="8"/>
  <c r="F34834" i="8"/>
  <c r="F34835" i="8"/>
  <c r="F34836" i="8"/>
  <c r="F34837" i="8"/>
  <c r="F34838" i="8"/>
  <c r="F34839" i="8"/>
  <c r="F34840" i="8"/>
  <c r="F34841" i="8"/>
  <c r="F34842" i="8"/>
  <c r="F34843" i="8"/>
  <c r="F34844" i="8"/>
  <c r="F34845" i="8"/>
  <c r="F34846" i="8"/>
  <c r="F34847" i="8"/>
  <c r="F34848" i="8"/>
  <c r="F34849" i="8"/>
  <c r="F34850" i="8"/>
  <c r="F34851" i="8"/>
  <c r="F34852" i="8"/>
  <c r="F34853" i="8"/>
  <c r="F34854" i="8"/>
  <c r="F34855" i="8"/>
  <c r="F34856" i="8"/>
  <c r="F34857" i="8"/>
  <c r="F34858" i="8"/>
  <c r="F34859" i="8"/>
  <c r="F34860" i="8"/>
  <c r="F34861" i="8"/>
  <c r="F34862" i="8"/>
  <c r="F34863" i="8"/>
  <c r="F34864" i="8"/>
  <c r="F34865" i="8"/>
  <c r="F34866" i="8"/>
  <c r="F34867" i="8"/>
  <c r="F34868" i="8"/>
  <c r="F34869" i="8"/>
  <c r="F34870" i="8"/>
  <c r="F34871" i="8"/>
  <c r="F34872" i="8"/>
  <c r="F34873" i="8"/>
  <c r="F34874" i="8"/>
  <c r="F34875" i="8"/>
  <c r="F34876" i="8"/>
  <c r="F34877" i="8"/>
  <c r="F34878" i="8"/>
  <c r="F34879" i="8"/>
  <c r="F34880" i="8"/>
  <c r="F34881" i="8"/>
  <c r="F34882" i="8"/>
  <c r="F34883" i="8"/>
  <c r="F34884" i="8"/>
  <c r="F34885" i="8"/>
  <c r="F34886" i="8"/>
  <c r="F34887" i="8"/>
  <c r="F34888" i="8"/>
  <c r="F34889" i="8"/>
  <c r="F34890" i="8"/>
  <c r="F34891" i="8"/>
  <c r="F34892" i="8"/>
  <c r="F34893" i="8"/>
  <c r="F34894" i="8"/>
  <c r="F34895" i="8"/>
  <c r="F34896" i="8"/>
  <c r="F34897" i="8"/>
  <c r="F34898" i="8"/>
  <c r="F34899" i="8"/>
  <c r="F34900" i="8"/>
  <c r="F34901" i="8"/>
  <c r="F34902" i="8"/>
  <c r="F34903" i="8"/>
  <c r="F34904" i="8"/>
  <c r="F34905" i="8"/>
  <c r="F34906" i="8"/>
  <c r="F34907" i="8"/>
  <c r="F34908" i="8"/>
  <c r="F34909" i="8"/>
  <c r="F34910" i="8"/>
  <c r="F34911" i="8"/>
  <c r="F34912" i="8"/>
  <c r="F34913" i="8"/>
  <c r="F34914" i="8"/>
  <c r="F34915" i="8"/>
  <c r="F34916" i="8"/>
  <c r="F34917" i="8"/>
  <c r="F34918" i="8"/>
  <c r="F34919" i="8"/>
  <c r="F34920" i="8"/>
  <c r="F34921" i="8"/>
  <c r="F34922" i="8"/>
  <c r="F34923" i="8"/>
  <c r="F34924" i="8"/>
  <c r="F34925" i="8"/>
  <c r="F34926" i="8"/>
  <c r="F34927" i="8"/>
  <c r="F34928" i="8"/>
  <c r="F34929" i="8"/>
  <c r="F34930" i="8"/>
  <c r="F34931" i="8"/>
  <c r="F34932" i="8"/>
  <c r="F34933" i="8"/>
  <c r="F34934" i="8"/>
  <c r="F34935" i="8"/>
  <c r="F34936" i="8"/>
  <c r="F34937" i="8"/>
  <c r="F34938" i="8"/>
  <c r="F34939" i="8"/>
  <c r="F34940" i="8"/>
  <c r="F34941" i="8"/>
  <c r="F34942" i="8"/>
  <c r="F34943" i="8"/>
  <c r="F34944" i="8"/>
  <c r="F34945" i="8"/>
  <c r="F34946" i="8"/>
  <c r="F34947" i="8"/>
  <c r="F34948" i="8"/>
  <c r="F34949" i="8"/>
  <c r="F34950" i="8"/>
  <c r="F34951" i="8"/>
  <c r="F34952" i="8"/>
  <c r="F34953" i="8"/>
  <c r="F34954" i="8"/>
  <c r="F34955" i="8"/>
  <c r="F34956" i="8"/>
  <c r="F34957" i="8"/>
  <c r="F34958" i="8"/>
  <c r="F34959" i="8"/>
  <c r="F34960" i="8"/>
  <c r="F34961" i="8"/>
  <c r="F34962" i="8"/>
  <c r="F34963" i="8"/>
  <c r="F34964" i="8"/>
  <c r="F34965" i="8"/>
  <c r="F34966" i="8"/>
  <c r="F34967" i="8"/>
  <c r="F34968" i="8"/>
  <c r="F34969" i="8"/>
  <c r="F34970" i="8"/>
  <c r="F34971" i="8"/>
  <c r="F34972" i="8"/>
  <c r="F34973" i="8"/>
  <c r="F34974" i="8"/>
  <c r="F34975" i="8"/>
  <c r="F34976" i="8"/>
  <c r="F34977" i="8"/>
  <c r="F34978" i="8"/>
  <c r="F34979" i="8"/>
  <c r="F34980" i="8"/>
  <c r="F34981" i="8"/>
  <c r="F34982" i="8"/>
  <c r="F34983" i="8"/>
  <c r="F34984" i="8"/>
  <c r="F34985" i="8"/>
  <c r="F34986" i="8"/>
  <c r="F34987" i="8"/>
  <c r="F34988" i="8"/>
  <c r="F34989" i="8"/>
  <c r="F34990" i="8"/>
  <c r="F34991" i="8"/>
  <c r="F34992" i="8"/>
  <c r="F34993" i="8"/>
  <c r="F34994" i="8"/>
  <c r="F34995" i="8"/>
  <c r="F34996" i="8"/>
  <c r="F34997" i="8"/>
  <c r="F34998" i="8"/>
  <c r="F34999" i="8"/>
  <c r="F35000" i="8"/>
  <c r="F35001" i="8"/>
  <c r="F35002" i="8"/>
  <c r="F35003" i="8"/>
  <c r="F35004" i="8"/>
  <c r="F35005" i="8"/>
  <c r="F35006" i="8"/>
  <c r="F35007" i="8"/>
  <c r="F35008" i="8"/>
  <c r="F35009" i="8"/>
  <c r="F35010" i="8"/>
  <c r="F35011" i="8"/>
  <c r="F35012" i="8"/>
  <c r="F35013" i="8"/>
  <c r="F35014" i="8"/>
  <c r="F35015" i="8"/>
  <c r="F35016" i="8"/>
  <c r="F35017" i="8"/>
  <c r="F35018" i="8"/>
  <c r="F35019" i="8"/>
  <c r="F35020" i="8"/>
  <c r="F35021" i="8"/>
  <c r="F35022" i="8"/>
  <c r="F35023" i="8"/>
  <c r="F35024" i="8"/>
  <c r="F35025" i="8"/>
  <c r="F35026" i="8"/>
  <c r="F35027" i="8"/>
  <c r="F35028" i="8"/>
  <c r="F35029" i="8"/>
  <c r="F35030" i="8"/>
  <c r="F35031" i="8"/>
  <c r="F35032" i="8"/>
  <c r="F35033" i="8"/>
  <c r="F35034" i="8"/>
  <c r="F35035" i="8"/>
  <c r="F35036" i="8"/>
  <c r="F35037" i="8"/>
  <c r="F35038" i="8"/>
  <c r="F35039" i="8"/>
  <c r="F35040" i="8"/>
  <c r="F35041" i="8"/>
  <c r="F35042" i="8"/>
  <c r="F35043" i="8"/>
  <c r="F35044" i="8"/>
  <c r="F35045" i="8"/>
  <c r="F35046" i="8"/>
  <c r="F35047" i="8"/>
  <c r="F35048" i="8"/>
  <c r="F35049" i="8"/>
  <c r="F35050" i="8"/>
  <c r="F35051" i="8"/>
  <c r="F35052" i="8"/>
  <c r="F35053" i="8"/>
  <c r="F35054" i="8"/>
  <c r="F35055" i="8"/>
  <c r="F35056" i="8"/>
  <c r="F35057" i="8"/>
  <c r="F35058" i="8"/>
  <c r="F35059" i="8"/>
  <c r="F35060" i="8"/>
  <c r="F35061" i="8"/>
  <c r="F35062" i="8"/>
  <c r="F35063" i="8"/>
  <c r="F35064" i="8"/>
  <c r="F35065" i="8"/>
  <c r="F35066" i="8"/>
  <c r="F35067" i="8"/>
  <c r="F35068" i="8"/>
  <c r="F35069" i="8"/>
  <c r="F35070" i="8"/>
  <c r="F35071" i="8"/>
  <c r="F35072" i="8"/>
  <c r="F35073" i="8"/>
  <c r="F35074" i="8"/>
  <c r="F35075" i="8"/>
  <c r="F35076" i="8"/>
  <c r="F35077" i="8"/>
  <c r="F35078" i="8"/>
  <c r="F35079" i="8"/>
  <c r="F35080" i="8"/>
  <c r="F35081" i="8"/>
  <c r="F35082" i="8"/>
  <c r="F35083" i="8"/>
  <c r="F35084" i="8"/>
  <c r="F35085" i="8"/>
  <c r="F35086" i="8"/>
  <c r="F35087" i="8"/>
  <c r="F35088" i="8"/>
  <c r="F35089" i="8"/>
  <c r="F35090" i="8"/>
  <c r="F35091" i="8"/>
  <c r="F35092" i="8"/>
  <c r="F35093" i="8"/>
  <c r="F35094" i="8"/>
  <c r="F35095" i="8"/>
  <c r="F35096" i="8"/>
  <c r="F35097" i="8"/>
  <c r="F35098" i="8"/>
  <c r="F35099" i="8"/>
  <c r="F35100" i="8"/>
  <c r="F35101" i="8"/>
  <c r="F35102" i="8"/>
  <c r="F35103" i="8"/>
  <c r="F35104" i="8"/>
  <c r="F35105" i="8"/>
  <c r="F35106" i="8"/>
  <c r="F35107" i="8"/>
  <c r="F35108" i="8"/>
  <c r="F35109" i="8"/>
  <c r="F35110" i="8"/>
  <c r="F35111" i="8"/>
  <c r="F35112" i="8"/>
  <c r="F35113" i="8"/>
  <c r="F35114" i="8"/>
  <c r="F35115" i="8"/>
  <c r="F35116" i="8"/>
  <c r="F35117" i="8"/>
  <c r="F35118" i="8"/>
  <c r="F35119" i="8"/>
  <c r="F35120" i="8"/>
  <c r="F35121" i="8"/>
  <c r="F35122" i="8"/>
  <c r="F35123" i="8"/>
  <c r="F35124" i="8"/>
  <c r="F35125" i="8"/>
  <c r="F35126" i="8"/>
  <c r="F35127" i="8"/>
  <c r="F35128" i="8"/>
  <c r="F35129" i="8"/>
  <c r="F35130" i="8"/>
  <c r="F35131" i="8"/>
  <c r="F35132" i="8"/>
  <c r="F35133" i="8"/>
  <c r="F35134" i="8"/>
  <c r="F35135" i="8"/>
  <c r="F35136" i="8"/>
  <c r="F35137" i="8"/>
  <c r="F35138" i="8"/>
  <c r="F35139" i="8"/>
  <c r="F35140" i="8"/>
  <c r="F35141" i="8"/>
  <c r="F35142" i="8"/>
  <c r="F35143" i="8"/>
  <c r="F35144" i="8"/>
  <c r="F35145" i="8"/>
  <c r="F35146" i="8"/>
  <c r="F35147" i="8"/>
  <c r="F35148" i="8"/>
  <c r="F35149" i="8"/>
  <c r="F35150" i="8"/>
  <c r="F35151" i="8"/>
  <c r="F35152" i="8"/>
  <c r="F35153" i="8"/>
  <c r="F35154" i="8"/>
  <c r="F35155" i="8"/>
  <c r="F35156" i="8"/>
  <c r="F35157" i="8"/>
  <c r="F35158" i="8"/>
  <c r="F35159" i="8"/>
  <c r="F35160" i="8"/>
  <c r="F35161" i="8"/>
  <c r="F35162" i="8"/>
  <c r="F35163" i="8"/>
  <c r="F35164" i="8"/>
  <c r="F35165" i="8"/>
  <c r="F35166" i="8"/>
  <c r="F35167" i="8"/>
  <c r="F35168" i="8"/>
  <c r="F35169" i="8"/>
  <c r="F35170" i="8"/>
  <c r="F35171" i="8"/>
  <c r="F35172" i="8"/>
  <c r="F35173" i="8"/>
  <c r="F35174" i="8"/>
  <c r="F35175" i="8"/>
  <c r="F35176" i="8"/>
  <c r="F35177" i="8"/>
  <c r="F35178" i="8"/>
  <c r="F35179" i="8"/>
  <c r="F35180" i="8"/>
  <c r="F35181" i="8"/>
  <c r="F35182" i="8"/>
  <c r="F35183" i="8"/>
  <c r="F35184" i="8"/>
  <c r="F35185" i="8"/>
  <c r="F35186" i="8"/>
  <c r="F35187" i="8"/>
  <c r="F35188" i="8"/>
  <c r="F35189" i="8"/>
  <c r="F35190" i="8"/>
  <c r="F35191" i="8"/>
  <c r="F35192" i="8"/>
  <c r="F35193" i="8"/>
  <c r="F35194" i="8"/>
  <c r="F35195" i="8"/>
  <c r="F35196" i="8"/>
  <c r="F35197" i="8"/>
  <c r="F35198" i="8"/>
  <c r="F35199" i="8"/>
  <c r="F35200" i="8"/>
  <c r="F35201" i="8"/>
  <c r="F35202" i="8"/>
  <c r="F35203" i="8"/>
  <c r="F35204" i="8"/>
  <c r="F35205" i="8"/>
  <c r="F35206" i="8"/>
  <c r="F35207" i="8"/>
  <c r="F35208" i="8"/>
  <c r="F35209" i="8"/>
  <c r="F35210" i="8"/>
  <c r="F35211" i="8"/>
  <c r="F35212" i="8"/>
  <c r="F35213" i="8"/>
  <c r="F35214" i="8"/>
  <c r="F35215" i="8"/>
  <c r="F35216" i="8"/>
  <c r="F35217" i="8"/>
  <c r="F35218" i="8"/>
  <c r="F35219" i="8"/>
  <c r="F35220" i="8"/>
  <c r="F35221" i="8"/>
  <c r="F35222" i="8"/>
  <c r="F35223" i="8"/>
  <c r="F35224" i="8"/>
  <c r="F35225" i="8"/>
  <c r="F35226" i="8"/>
  <c r="F35227" i="8"/>
  <c r="F35228" i="8"/>
  <c r="F35229" i="8"/>
  <c r="F35230" i="8"/>
  <c r="F35231" i="8"/>
  <c r="F35232" i="8"/>
  <c r="F35233" i="8"/>
  <c r="F35234" i="8"/>
  <c r="F35235" i="8"/>
  <c r="F35236" i="8"/>
  <c r="F35237" i="8"/>
  <c r="F35238" i="8"/>
  <c r="F35239" i="8"/>
  <c r="F35240" i="8"/>
  <c r="F35241" i="8"/>
  <c r="F35242" i="8"/>
  <c r="F35243" i="8"/>
  <c r="F35244" i="8"/>
  <c r="F35245" i="8"/>
  <c r="F35246" i="8"/>
  <c r="F35247" i="8"/>
  <c r="F35248" i="8"/>
  <c r="F35249" i="8"/>
  <c r="F35250" i="8"/>
  <c r="F35251" i="8"/>
  <c r="F35252" i="8"/>
  <c r="F35253" i="8"/>
  <c r="F35254" i="8"/>
  <c r="F35255" i="8"/>
  <c r="F35256" i="8"/>
  <c r="F35257" i="8"/>
  <c r="F35258" i="8"/>
  <c r="F35259" i="8"/>
  <c r="F35260" i="8"/>
  <c r="F35261" i="8"/>
  <c r="F35262" i="8"/>
  <c r="F35263" i="8"/>
  <c r="F35264" i="8"/>
  <c r="F35265" i="8"/>
  <c r="F35266" i="8"/>
  <c r="F35267" i="8"/>
  <c r="F35268" i="8"/>
  <c r="F35269" i="8"/>
  <c r="F35270" i="8"/>
  <c r="F35271" i="8"/>
  <c r="F35272" i="8"/>
  <c r="F35273" i="8"/>
  <c r="F35274" i="8"/>
  <c r="F35275" i="8"/>
  <c r="F35276" i="8"/>
  <c r="F35277" i="8"/>
  <c r="F35278" i="8"/>
  <c r="F35279" i="8"/>
  <c r="F35280" i="8"/>
  <c r="F35281" i="8"/>
  <c r="F35282" i="8"/>
  <c r="F35283" i="8"/>
  <c r="F35284" i="8"/>
  <c r="F35285" i="8"/>
  <c r="F35286" i="8"/>
  <c r="F35287" i="8"/>
  <c r="F35288" i="8"/>
  <c r="F35289" i="8"/>
  <c r="F35290" i="8"/>
  <c r="F35291" i="8"/>
  <c r="F35292" i="8"/>
  <c r="F35293" i="8"/>
  <c r="F35294" i="8"/>
  <c r="F35295" i="8"/>
  <c r="F35296" i="8"/>
  <c r="F35297" i="8"/>
  <c r="F35298" i="8"/>
  <c r="F35299" i="8"/>
  <c r="F35300" i="8"/>
  <c r="F35301" i="8"/>
  <c r="F35302" i="8"/>
  <c r="F35303" i="8"/>
  <c r="F35304" i="8"/>
  <c r="F35305" i="8"/>
  <c r="F35306" i="8"/>
  <c r="F35307" i="8"/>
  <c r="F35308" i="8"/>
  <c r="F35309" i="8"/>
  <c r="F35310" i="8"/>
  <c r="F35311" i="8"/>
  <c r="F35312" i="8"/>
  <c r="F35313" i="8"/>
  <c r="F35314" i="8"/>
  <c r="F35315" i="8"/>
  <c r="F35316" i="8"/>
  <c r="F35317" i="8"/>
  <c r="F35318" i="8"/>
  <c r="F35319" i="8"/>
  <c r="F35320" i="8"/>
  <c r="F35321" i="8"/>
  <c r="F35322" i="8"/>
  <c r="F35323" i="8"/>
  <c r="F35324" i="8"/>
  <c r="F35325" i="8"/>
  <c r="F35326" i="8"/>
  <c r="F35327" i="8"/>
  <c r="F35328" i="8"/>
  <c r="F35329" i="8"/>
  <c r="F35330" i="8"/>
  <c r="F35331" i="8"/>
  <c r="F35332" i="8"/>
  <c r="F35333" i="8"/>
  <c r="F35334" i="8"/>
  <c r="F35335" i="8"/>
  <c r="F35336" i="8"/>
  <c r="F35337" i="8"/>
  <c r="F35338" i="8"/>
  <c r="F35339" i="8"/>
  <c r="F35340" i="8"/>
  <c r="F35341" i="8"/>
  <c r="F35342" i="8"/>
  <c r="F35343" i="8"/>
  <c r="F35344" i="8"/>
  <c r="F35345" i="8"/>
  <c r="F35346" i="8"/>
  <c r="F35347" i="8"/>
  <c r="F35348" i="8"/>
  <c r="F35349" i="8"/>
  <c r="F35350" i="8"/>
  <c r="F35351" i="8"/>
  <c r="F35352" i="8"/>
  <c r="F35353" i="8"/>
  <c r="F35354" i="8"/>
  <c r="F35355" i="8"/>
  <c r="F35356" i="8"/>
  <c r="F35357" i="8"/>
  <c r="F35358" i="8"/>
  <c r="F35359" i="8"/>
  <c r="F35360" i="8"/>
  <c r="F35361" i="8"/>
  <c r="F35362" i="8"/>
  <c r="F35363" i="8"/>
  <c r="F35364" i="8"/>
  <c r="F35365" i="8"/>
  <c r="F35366" i="8"/>
  <c r="F35367" i="8"/>
  <c r="F35368" i="8"/>
  <c r="F35369" i="8"/>
  <c r="F35370" i="8"/>
  <c r="F35371" i="8"/>
  <c r="F35372" i="8"/>
  <c r="F35373" i="8"/>
  <c r="F35374" i="8"/>
  <c r="F35375" i="8"/>
  <c r="F35376" i="8"/>
  <c r="F35377" i="8"/>
  <c r="F35378" i="8"/>
  <c r="F35379" i="8"/>
  <c r="F35380" i="8"/>
  <c r="F35381" i="8"/>
  <c r="F35382" i="8"/>
  <c r="F35383" i="8"/>
  <c r="F35384" i="8"/>
  <c r="F35385" i="8"/>
  <c r="F35386" i="8"/>
  <c r="F35387" i="8"/>
  <c r="F35388" i="8"/>
  <c r="F35389" i="8"/>
  <c r="F35390" i="8"/>
  <c r="F35391" i="8"/>
  <c r="F35392" i="8"/>
  <c r="F35393" i="8"/>
  <c r="F35394" i="8"/>
  <c r="F35395" i="8"/>
  <c r="F35396" i="8"/>
  <c r="F35397" i="8"/>
  <c r="F35398" i="8"/>
  <c r="F35399" i="8"/>
  <c r="F35400" i="8"/>
  <c r="F35401" i="8"/>
  <c r="F35402" i="8"/>
  <c r="F35403" i="8"/>
  <c r="F35404" i="8"/>
  <c r="F35405" i="8"/>
  <c r="F35406" i="8"/>
  <c r="F35407" i="8"/>
  <c r="F35408" i="8"/>
  <c r="F35409" i="8"/>
  <c r="F35410" i="8"/>
  <c r="F35411" i="8"/>
  <c r="F35412" i="8"/>
  <c r="F35413" i="8"/>
  <c r="F35414" i="8"/>
  <c r="F35415" i="8"/>
  <c r="F35416" i="8"/>
  <c r="F35417" i="8"/>
  <c r="F35418" i="8"/>
  <c r="F35419" i="8"/>
  <c r="F35420" i="8"/>
  <c r="F35421" i="8"/>
  <c r="F35422" i="8"/>
  <c r="F35423" i="8"/>
  <c r="F35424" i="8"/>
  <c r="F35425" i="8"/>
  <c r="F35426" i="8"/>
  <c r="F35427" i="8"/>
  <c r="F35428" i="8"/>
  <c r="F35429" i="8"/>
  <c r="F35430" i="8"/>
  <c r="F35431" i="8"/>
  <c r="F35432" i="8"/>
  <c r="F35433" i="8"/>
  <c r="F35434" i="8"/>
  <c r="F35435" i="8"/>
  <c r="F35436" i="8"/>
  <c r="F35437" i="8"/>
  <c r="F35438" i="8"/>
  <c r="F35439" i="8"/>
  <c r="F35440" i="8"/>
  <c r="F35441" i="8"/>
  <c r="F35442" i="8"/>
  <c r="F35443" i="8"/>
  <c r="F35444" i="8"/>
  <c r="F35445" i="8"/>
  <c r="F35446" i="8"/>
  <c r="F35447" i="8"/>
  <c r="F35448" i="8"/>
  <c r="F35449" i="8"/>
  <c r="F35450" i="8"/>
  <c r="F35451" i="8"/>
  <c r="F35452" i="8"/>
  <c r="F35453" i="8"/>
  <c r="F35454" i="8"/>
  <c r="F35455" i="8"/>
  <c r="F35456" i="8"/>
  <c r="F35457" i="8"/>
  <c r="F35458" i="8"/>
  <c r="F35459" i="8"/>
  <c r="F35460" i="8"/>
  <c r="F35461" i="8"/>
  <c r="F35462" i="8"/>
  <c r="F35463" i="8"/>
  <c r="F35464" i="8"/>
  <c r="F35465" i="8"/>
  <c r="F35466" i="8"/>
  <c r="F35467" i="8"/>
  <c r="F35468" i="8"/>
  <c r="F35469" i="8"/>
  <c r="F35470" i="8"/>
  <c r="F35471" i="8"/>
  <c r="F35472" i="8"/>
  <c r="F35473" i="8"/>
  <c r="F35474" i="8"/>
  <c r="F35475" i="8"/>
  <c r="F35476" i="8"/>
  <c r="F35477" i="8"/>
  <c r="F35478" i="8"/>
  <c r="F35479" i="8"/>
  <c r="F35480" i="8"/>
  <c r="F35481" i="8"/>
  <c r="F35482" i="8"/>
  <c r="F35483" i="8"/>
  <c r="F35484" i="8"/>
  <c r="F35485" i="8"/>
  <c r="F35486" i="8"/>
  <c r="F35487" i="8"/>
  <c r="F35488" i="8"/>
  <c r="F35489" i="8"/>
  <c r="F35490" i="8"/>
  <c r="F35491" i="8"/>
  <c r="F35492" i="8"/>
  <c r="F35493" i="8"/>
  <c r="F35494" i="8"/>
  <c r="F35495" i="8"/>
  <c r="F35496" i="8"/>
  <c r="F35497" i="8"/>
  <c r="F35498" i="8"/>
  <c r="F35499" i="8"/>
  <c r="F35500" i="8"/>
  <c r="F35501" i="8"/>
  <c r="F35502" i="8"/>
  <c r="F35503" i="8"/>
  <c r="F35504" i="8"/>
  <c r="F35505" i="8"/>
  <c r="F35506" i="8"/>
  <c r="F35507" i="8"/>
  <c r="F35508" i="8"/>
  <c r="F35509" i="8"/>
  <c r="F35510" i="8"/>
  <c r="F35511" i="8"/>
  <c r="F35512" i="8"/>
  <c r="F35513" i="8"/>
  <c r="F35514" i="8"/>
  <c r="F35515" i="8"/>
  <c r="F35516" i="8"/>
  <c r="F35517" i="8"/>
  <c r="F35518" i="8"/>
  <c r="F35519" i="8"/>
  <c r="F35520" i="8"/>
  <c r="F35521" i="8"/>
  <c r="F35522" i="8"/>
  <c r="F35523" i="8"/>
  <c r="F35524" i="8"/>
  <c r="F35525" i="8"/>
  <c r="F35526" i="8"/>
  <c r="F35527" i="8"/>
  <c r="F35528" i="8"/>
  <c r="F35529" i="8"/>
  <c r="F35530" i="8"/>
  <c r="F35531" i="8"/>
  <c r="F35532" i="8"/>
  <c r="F35533" i="8"/>
  <c r="F35534" i="8"/>
  <c r="F35535" i="8"/>
  <c r="F35536" i="8"/>
  <c r="F35537" i="8"/>
  <c r="F35538" i="8"/>
  <c r="F35539" i="8"/>
  <c r="F35540" i="8"/>
  <c r="F35541" i="8"/>
  <c r="F35542" i="8"/>
  <c r="F35543" i="8"/>
  <c r="F35544" i="8"/>
  <c r="F35545" i="8"/>
  <c r="F35546" i="8"/>
  <c r="F35547" i="8"/>
  <c r="F35548" i="8"/>
  <c r="F35549" i="8"/>
  <c r="F35550" i="8"/>
  <c r="F35551" i="8"/>
  <c r="F35552" i="8"/>
  <c r="F35553" i="8"/>
  <c r="F35554" i="8"/>
  <c r="F35555" i="8"/>
  <c r="F35556" i="8"/>
  <c r="F35557" i="8"/>
  <c r="F35558" i="8"/>
  <c r="F35559" i="8"/>
  <c r="F35560" i="8"/>
  <c r="F35561" i="8"/>
  <c r="F35562" i="8"/>
  <c r="F35563" i="8"/>
  <c r="F35564" i="8"/>
  <c r="F35565" i="8"/>
  <c r="F35566" i="8"/>
  <c r="F35567" i="8"/>
  <c r="F35568" i="8"/>
  <c r="F35569" i="8"/>
  <c r="F35570" i="8"/>
  <c r="F35571" i="8"/>
  <c r="F35572" i="8"/>
  <c r="F35573" i="8"/>
  <c r="F35574" i="8"/>
  <c r="F35575" i="8"/>
  <c r="F35576" i="8"/>
  <c r="F35577" i="8"/>
  <c r="F35578" i="8"/>
  <c r="F35579" i="8"/>
  <c r="F35580" i="8"/>
  <c r="F35581" i="8"/>
  <c r="F35582" i="8"/>
  <c r="F35583" i="8"/>
  <c r="F35584" i="8"/>
  <c r="F35585" i="8"/>
  <c r="F35586" i="8"/>
  <c r="F35587" i="8"/>
  <c r="F35588" i="8"/>
  <c r="F35589" i="8"/>
  <c r="F35590" i="8"/>
  <c r="F35591" i="8"/>
  <c r="F35592" i="8"/>
  <c r="F35593" i="8"/>
  <c r="F35594" i="8"/>
  <c r="F35595" i="8"/>
  <c r="F35596" i="8"/>
  <c r="F35597" i="8"/>
  <c r="F35598" i="8"/>
  <c r="F35599" i="8"/>
  <c r="F35600" i="8"/>
  <c r="F35601" i="8"/>
  <c r="F35602" i="8"/>
  <c r="F35603" i="8"/>
  <c r="F35604" i="8"/>
  <c r="F35605" i="8"/>
  <c r="F35606" i="8"/>
  <c r="F35607" i="8"/>
  <c r="F35608" i="8"/>
  <c r="F35609" i="8"/>
  <c r="F35610" i="8"/>
  <c r="F35611" i="8"/>
  <c r="F35612" i="8"/>
  <c r="F35613" i="8"/>
  <c r="F35614" i="8"/>
  <c r="F35615" i="8"/>
  <c r="F35616" i="8"/>
  <c r="F35617" i="8"/>
  <c r="F35618" i="8"/>
  <c r="F35619" i="8"/>
  <c r="F35620" i="8"/>
  <c r="F35621" i="8"/>
  <c r="F35622" i="8"/>
  <c r="F35623" i="8"/>
  <c r="F35624" i="8"/>
  <c r="F35625" i="8"/>
  <c r="F35626" i="8"/>
  <c r="F35627" i="8"/>
  <c r="F35628" i="8"/>
  <c r="F35629" i="8"/>
  <c r="F35630" i="8"/>
  <c r="F35631" i="8"/>
  <c r="F35632" i="8"/>
  <c r="F35633" i="8"/>
  <c r="F35634" i="8"/>
  <c r="F35635" i="8"/>
  <c r="F35636" i="8"/>
  <c r="F35637" i="8"/>
  <c r="F35638" i="8"/>
  <c r="F35639" i="8"/>
  <c r="F35640" i="8"/>
  <c r="F35641" i="8"/>
  <c r="F35642" i="8"/>
  <c r="F35643" i="8"/>
  <c r="F35644" i="8"/>
  <c r="F35645" i="8"/>
  <c r="F35646" i="8"/>
  <c r="F35647" i="8"/>
  <c r="F35648" i="8"/>
  <c r="F35649" i="8"/>
  <c r="F35650" i="8"/>
  <c r="F35651" i="8"/>
  <c r="F35652" i="8"/>
  <c r="F35653" i="8"/>
  <c r="F35654" i="8"/>
  <c r="F35655" i="8"/>
  <c r="F35656" i="8"/>
  <c r="F35657" i="8"/>
  <c r="F35658" i="8"/>
  <c r="F35659" i="8"/>
  <c r="F35660" i="8"/>
  <c r="F35661" i="8"/>
  <c r="F35662" i="8"/>
  <c r="F35663" i="8"/>
  <c r="F35664" i="8"/>
  <c r="F35665" i="8"/>
  <c r="F35666" i="8"/>
  <c r="F35667" i="8"/>
  <c r="F35668" i="8"/>
  <c r="F35669" i="8"/>
  <c r="F35670" i="8"/>
  <c r="F35671" i="8"/>
  <c r="F35672" i="8"/>
  <c r="F35673" i="8"/>
  <c r="F35674" i="8"/>
  <c r="F35675" i="8"/>
  <c r="F35676" i="8"/>
  <c r="F35677" i="8"/>
  <c r="F35678" i="8"/>
  <c r="F35679" i="8"/>
  <c r="F35680" i="8"/>
  <c r="F35681" i="8"/>
  <c r="F35682" i="8"/>
  <c r="F35683" i="8"/>
  <c r="F35684" i="8"/>
  <c r="F35685" i="8"/>
  <c r="F35686" i="8"/>
  <c r="F35687" i="8"/>
  <c r="F35688" i="8"/>
  <c r="F35689" i="8"/>
  <c r="F35690" i="8"/>
  <c r="F35691" i="8"/>
  <c r="F35692" i="8"/>
  <c r="F35693" i="8"/>
  <c r="F35694" i="8"/>
  <c r="F35695" i="8"/>
  <c r="F35696" i="8"/>
  <c r="F35697" i="8"/>
  <c r="F35698" i="8"/>
  <c r="F35699" i="8"/>
  <c r="F35700" i="8"/>
  <c r="F35701" i="8"/>
  <c r="F35702" i="8"/>
  <c r="F35703" i="8"/>
  <c r="F35704" i="8"/>
  <c r="F35705" i="8"/>
  <c r="F35706" i="8"/>
  <c r="F35707" i="8"/>
  <c r="F35708" i="8"/>
  <c r="F35709" i="8"/>
  <c r="F35710" i="8"/>
  <c r="F35711" i="8"/>
  <c r="F35712" i="8"/>
  <c r="F35713" i="8"/>
  <c r="F35714" i="8"/>
  <c r="F35715" i="8"/>
  <c r="F35716" i="8"/>
  <c r="F35717" i="8"/>
  <c r="F35718" i="8"/>
  <c r="F35719" i="8"/>
  <c r="F35720" i="8"/>
  <c r="F35721" i="8"/>
  <c r="F35722" i="8"/>
  <c r="F35723" i="8"/>
  <c r="F35724" i="8"/>
  <c r="F35725" i="8"/>
  <c r="F35726" i="8"/>
  <c r="F35727" i="8"/>
  <c r="F35728" i="8"/>
  <c r="F35729" i="8"/>
  <c r="F35730" i="8"/>
  <c r="F35731" i="8"/>
  <c r="F35732" i="8"/>
  <c r="F35733" i="8"/>
  <c r="F35734" i="8"/>
  <c r="F35735" i="8"/>
  <c r="F35736" i="8"/>
  <c r="F35737" i="8"/>
  <c r="F35738" i="8"/>
  <c r="F35739" i="8"/>
  <c r="F35740" i="8"/>
  <c r="F35741" i="8"/>
  <c r="F35742" i="8"/>
  <c r="F35743" i="8"/>
  <c r="F35744" i="8"/>
  <c r="F35745" i="8"/>
  <c r="F35746" i="8"/>
  <c r="F35747" i="8"/>
  <c r="F35748" i="8"/>
  <c r="F35749" i="8"/>
  <c r="F35750" i="8"/>
  <c r="F35751" i="8"/>
  <c r="F35752" i="8"/>
  <c r="F35753" i="8"/>
  <c r="F35754" i="8"/>
  <c r="F35755" i="8"/>
  <c r="F35756" i="8"/>
  <c r="F35757" i="8"/>
  <c r="F35758" i="8"/>
  <c r="F35759" i="8"/>
  <c r="F35760" i="8"/>
  <c r="F35761" i="8"/>
  <c r="F35762" i="8"/>
  <c r="F35763" i="8"/>
  <c r="F35764" i="8"/>
  <c r="F35765" i="8"/>
  <c r="F35766" i="8"/>
  <c r="F35767" i="8"/>
  <c r="F35768" i="8"/>
  <c r="F35769" i="8"/>
  <c r="F35770" i="8"/>
  <c r="F35771" i="8"/>
  <c r="F35772" i="8"/>
  <c r="F35773" i="8"/>
  <c r="F35774" i="8"/>
  <c r="F35775" i="8"/>
  <c r="F35776" i="8"/>
  <c r="F35777" i="8"/>
  <c r="F35778" i="8"/>
  <c r="F35779" i="8"/>
  <c r="F35780" i="8"/>
  <c r="F35781" i="8"/>
  <c r="F35782" i="8"/>
  <c r="F35783" i="8"/>
  <c r="F35784" i="8"/>
  <c r="F35785" i="8"/>
  <c r="F35786" i="8"/>
  <c r="F35787" i="8"/>
  <c r="F35788" i="8"/>
  <c r="F35789" i="8"/>
  <c r="F35790" i="8"/>
  <c r="F35791" i="8"/>
  <c r="F35792" i="8"/>
  <c r="F35793" i="8"/>
  <c r="F35794" i="8"/>
  <c r="F35795" i="8"/>
  <c r="F35796" i="8"/>
  <c r="F35797" i="8"/>
  <c r="F35798" i="8"/>
  <c r="F35799" i="8"/>
  <c r="F35800" i="8"/>
  <c r="F35801" i="8"/>
  <c r="F35802" i="8"/>
  <c r="F35803" i="8"/>
  <c r="F35804" i="8"/>
  <c r="F35805" i="8"/>
  <c r="F35806" i="8"/>
  <c r="F35807" i="8"/>
  <c r="F35808" i="8"/>
  <c r="F35809" i="8"/>
  <c r="F35810" i="8"/>
  <c r="F35811" i="8"/>
  <c r="F35812" i="8"/>
  <c r="F35813" i="8"/>
  <c r="F35814" i="8"/>
  <c r="F35815" i="8"/>
  <c r="F35816" i="8"/>
  <c r="F35817" i="8"/>
  <c r="F35818" i="8"/>
  <c r="F35819" i="8"/>
  <c r="F35820" i="8"/>
  <c r="F35821" i="8"/>
  <c r="F35822" i="8"/>
  <c r="F35823" i="8"/>
  <c r="F35824" i="8"/>
  <c r="F35825" i="8"/>
  <c r="F35826" i="8"/>
  <c r="F35827" i="8"/>
  <c r="F35828" i="8"/>
  <c r="F35829" i="8"/>
  <c r="F35830" i="8"/>
  <c r="F35831" i="8"/>
  <c r="F35832" i="8"/>
  <c r="F35833" i="8"/>
  <c r="F35834" i="8"/>
  <c r="F35835" i="8"/>
  <c r="F35836" i="8"/>
  <c r="F35837" i="8"/>
  <c r="F35838" i="8"/>
  <c r="F35839" i="8"/>
  <c r="F35840" i="8"/>
  <c r="F35841" i="8"/>
  <c r="F35842" i="8"/>
  <c r="F35843" i="8"/>
  <c r="F35844" i="8"/>
  <c r="F35845" i="8"/>
  <c r="F35846" i="8"/>
  <c r="F35847" i="8"/>
  <c r="F35848" i="8"/>
  <c r="F35849" i="8"/>
  <c r="F35850" i="8"/>
  <c r="F35851" i="8"/>
  <c r="F35852" i="8"/>
  <c r="F35853" i="8"/>
  <c r="F35854" i="8"/>
  <c r="F35855" i="8"/>
  <c r="F35856" i="8"/>
  <c r="F35857" i="8"/>
  <c r="F35858" i="8"/>
  <c r="F35859" i="8"/>
  <c r="F35860" i="8"/>
  <c r="F35861" i="8"/>
  <c r="F35862" i="8"/>
  <c r="F35863" i="8"/>
  <c r="F35864" i="8"/>
  <c r="F35865" i="8"/>
  <c r="F35866" i="8"/>
  <c r="F35867" i="8"/>
  <c r="F35868" i="8"/>
  <c r="F35869" i="8"/>
  <c r="F35870" i="8"/>
  <c r="F35871" i="8"/>
  <c r="F35872" i="8"/>
  <c r="F35873" i="8"/>
  <c r="F35874" i="8"/>
  <c r="F35875" i="8"/>
  <c r="F35876" i="8"/>
  <c r="F35877" i="8"/>
  <c r="F35878" i="8"/>
  <c r="F35879" i="8"/>
  <c r="F35880" i="8"/>
  <c r="F35881" i="8"/>
  <c r="F35882" i="8"/>
  <c r="F35883" i="8"/>
  <c r="F35884" i="8"/>
  <c r="F35885" i="8"/>
  <c r="F35886" i="8"/>
  <c r="F35887" i="8"/>
  <c r="F35888" i="8"/>
  <c r="F35889" i="8"/>
  <c r="F35890" i="8"/>
  <c r="F35891" i="8"/>
  <c r="F35892" i="8"/>
  <c r="F35893" i="8"/>
  <c r="F35894" i="8"/>
  <c r="F35895" i="8"/>
  <c r="F35896" i="8"/>
  <c r="F35897" i="8"/>
  <c r="F35898" i="8"/>
  <c r="F35899" i="8"/>
  <c r="F35900" i="8"/>
  <c r="F35901" i="8"/>
  <c r="F35902" i="8"/>
  <c r="F35903" i="8"/>
  <c r="F35904" i="8"/>
  <c r="F35905" i="8"/>
  <c r="F35906" i="8"/>
  <c r="F35907" i="8"/>
  <c r="F35908" i="8"/>
  <c r="F35909" i="8"/>
  <c r="F35910" i="8"/>
  <c r="F35911" i="8"/>
  <c r="F35912" i="8"/>
  <c r="F35913" i="8"/>
  <c r="F35914" i="8"/>
  <c r="F35915" i="8"/>
  <c r="F35916" i="8"/>
  <c r="F35917" i="8"/>
  <c r="F35918" i="8"/>
  <c r="F35919" i="8"/>
  <c r="F35920" i="8"/>
  <c r="F35921" i="8"/>
  <c r="F35922" i="8"/>
  <c r="F35923" i="8"/>
  <c r="F35924" i="8"/>
  <c r="F35925" i="8"/>
  <c r="F35926" i="8"/>
  <c r="F35927" i="8"/>
  <c r="F35928" i="8"/>
  <c r="F35929" i="8"/>
  <c r="F35930" i="8"/>
  <c r="F35931" i="8"/>
  <c r="F35932" i="8"/>
  <c r="F35933" i="8"/>
  <c r="F35934" i="8"/>
  <c r="F35935" i="8"/>
  <c r="F35936" i="8"/>
  <c r="F35937" i="8"/>
  <c r="F35938" i="8"/>
  <c r="F35939" i="8"/>
  <c r="F35940" i="8"/>
  <c r="F35941" i="8"/>
  <c r="F35942" i="8"/>
  <c r="F35943" i="8"/>
  <c r="F35944" i="8"/>
  <c r="F35945" i="8"/>
  <c r="F35946" i="8"/>
  <c r="F35947" i="8"/>
  <c r="F35948" i="8"/>
  <c r="F35949" i="8"/>
  <c r="F35950" i="8"/>
  <c r="F35951" i="8"/>
  <c r="F35952" i="8"/>
  <c r="F35953" i="8"/>
  <c r="F35954" i="8"/>
  <c r="F35955" i="8"/>
  <c r="F35956" i="8"/>
  <c r="F35957" i="8"/>
  <c r="F35958" i="8"/>
  <c r="F35959" i="8"/>
  <c r="F35960" i="8"/>
  <c r="F35961" i="8"/>
  <c r="F35962" i="8"/>
  <c r="F35963" i="8"/>
  <c r="F35964" i="8"/>
  <c r="F35965" i="8"/>
  <c r="F35966" i="8"/>
  <c r="F35967" i="8"/>
  <c r="F35968" i="8"/>
  <c r="F35969" i="8"/>
  <c r="F35970" i="8"/>
  <c r="F35971" i="8"/>
  <c r="F35972" i="8"/>
  <c r="F35973" i="8"/>
  <c r="F35974" i="8"/>
  <c r="F35975" i="8"/>
  <c r="F35976" i="8"/>
  <c r="F35977" i="8"/>
  <c r="F35978" i="8"/>
  <c r="F35979" i="8"/>
  <c r="F35980" i="8"/>
  <c r="F35981" i="8"/>
  <c r="F35982" i="8"/>
  <c r="F35983" i="8"/>
  <c r="F35984" i="8"/>
  <c r="F35985" i="8"/>
  <c r="F35986" i="8"/>
  <c r="F35987" i="8"/>
  <c r="F35988" i="8"/>
  <c r="F35989" i="8"/>
  <c r="F35990" i="8"/>
  <c r="F35991" i="8"/>
  <c r="F35992" i="8"/>
  <c r="F35993" i="8"/>
  <c r="F35994" i="8"/>
  <c r="F35995" i="8"/>
  <c r="F35996" i="8"/>
  <c r="F35997" i="8"/>
  <c r="F35998" i="8"/>
  <c r="F35999" i="8"/>
  <c r="F36000" i="8"/>
  <c r="F36001" i="8"/>
  <c r="F36002" i="8"/>
  <c r="F36003" i="8"/>
  <c r="F36004" i="8"/>
  <c r="F36005" i="8"/>
  <c r="F36006" i="8"/>
  <c r="F36007" i="8"/>
  <c r="F36008" i="8"/>
  <c r="F36009" i="8"/>
  <c r="F36010" i="8"/>
  <c r="F36011" i="8"/>
  <c r="F36012" i="8"/>
  <c r="F36013" i="8"/>
  <c r="F36014" i="8"/>
  <c r="F36015" i="8"/>
  <c r="F36016" i="8"/>
  <c r="F36017" i="8"/>
  <c r="F36018" i="8"/>
  <c r="F36019" i="8"/>
  <c r="F36020" i="8"/>
  <c r="F36021" i="8"/>
  <c r="F36022" i="8"/>
  <c r="F36023" i="8"/>
  <c r="F36024" i="8"/>
  <c r="F36025" i="8"/>
  <c r="F36026" i="8"/>
  <c r="F36027" i="8"/>
  <c r="F36028" i="8"/>
  <c r="F36029" i="8"/>
  <c r="F36030" i="8"/>
  <c r="F36031" i="8"/>
  <c r="F36032" i="8"/>
  <c r="F36033" i="8"/>
  <c r="F36034" i="8"/>
  <c r="F36035" i="8"/>
  <c r="F36036" i="8"/>
  <c r="F36037" i="8"/>
  <c r="F36038" i="8"/>
  <c r="F36039" i="8"/>
  <c r="F36040" i="8"/>
  <c r="F36041" i="8"/>
  <c r="F36042" i="8"/>
  <c r="F36043" i="8"/>
  <c r="F36044" i="8"/>
  <c r="F36045" i="8"/>
  <c r="F36046" i="8"/>
  <c r="F36047" i="8"/>
  <c r="F36048" i="8"/>
  <c r="F36049" i="8"/>
  <c r="F36050" i="8"/>
  <c r="F36051" i="8"/>
  <c r="F36052" i="8"/>
  <c r="F36053" i="8"/>
  <c r="F36054" i="8"/>
  <c r="F36055" i="8"/>
  <c r="F36056" i="8"/>
  <c r="F36057" i="8"/>
  <c r="F36058" i="8"/>
  <c r="F36059" i="8"/>
  <c r="F36060" i="8"/>
  <c r="F36061" i="8"/>
  <c r="F36062" i="8"/>
  <c r="F36063" i="8"/>
  <c r="F36064" i="8"/>
  <c r="F36065" i="8"/>
  <c r="F36066" i="8"/>
  <c r="F36067" i="8"/>
  <c r="F36068" i="8"/>
  <c r="F36069" i="8"/>
  <c r="F36070" i="8"/>
  <c r="F36071" i="8"/>
  <c r="F36072" i="8"/>
  <c r="F36073" i="8"/>
  <c r="F36074" i="8"/>
  <c r="F36075" i="8"/>
  <c r="F36076" i="8"/>
  <c r="F36077" i="8"/>
  <c r="F36078" i="8"/>
  <c r="F36079" i="8"/>
  <c r="F36080" i="8"/>
  <c r="F36081" i="8"/>
  <c r="F36082" i="8"/>
  <c r="F36083" i="8"/>
  <c r="F36084" i="8"/>
  <c r="F36085" i="8"/>
  <c r="F36086" i="8"/>
  <c r="F36087" i="8"/>
  <c r="F36088" i="8"/>
  <c r="F36089" i="8"/>
  <c r="F36090" i="8"/>
  <c r="F36091" i="8"/>
  <c r="F36092" i="8"/>
  <c r="F36093" i="8"/>
  <c r="F36094" i="8"/>
  <c r="F36095" i="8"/>
  <c r="F36096" i="8"/>
  <c r="F36097" i="8"/>
  <c r="F36098" i="8"/>
  <c r="F36099" i="8"/>
  <c r="F36100" i="8"/>
  <c r="F36101" i="8"/>
  <c r="F36102" i="8"/>
  <c r="F36103" i="8"/>
  <c r="F36104" i="8"/>
  <c r="F36105" i="8"/>
  <c r="F36106" i="8"/>
  <c r="F36107" i="8"/>
  <c r="F36108" i="8"/>
  <c r="F36109" i="8"/>
  <c r="F36110" i="8"/>
  <c r="F36111" i="8"/>
  <c r="F36112" i="8"/>
  <c r="F36113" i="8"/>
  <c r="F36114" i="8"/>
  <c r="F36115" i="8"/>
  <c r="F36116" i="8"/>
  <c r="F36117" i="8"/>
  <c r="F36118" i="8"/>
  <c r="F36119" i="8"/>
  <c r="F36120" i="8"/>
  <c r="F36121" i="8"/>
  <c r="F36122" i="8"/>
  <c r="F36123" i="8"/>
  <c r="F36124" i="8"/>
  <c r="F36125" i="8"/>
  <c r="F36126" i="8"/>
  <c r="F36127" i="8"/>
  <c r="F36128" i="8"/>
  <c r="F36129" i="8"/>
  <c r="F36130" i="8"/>
  <c r="F36131" i="8"/>
  <c r="F36132" i="8"/>
  <c r="F36133" i="8"/>
  <c r="F36134" i="8"/>
  <c r="F36135" i="8"/>
  <c r="F36136" i="8"/>
  <c r="F36137" i="8"/>
  <c r="F36138" i="8"/>
  <c r="F36139" i="8"/>
  <c r="F36140" i="8"/>
  <c r="F36141" i="8"/>
  <c r="F36142" i="8"/>
  <c r="F36143" i="8"/>
  <c r="F36144" i="8"/>
  <c r="F36145" i="8"/>
  <c r="F36146" i="8"/>
  <c r="F36147" i="8"/>
  <c r="F36148" i="8"/>
  <c r="F36149" i="8"/>
  <c r="F36150" i="8"/>
  <c r="F36151" i="8"/>
  <c r="F36152" i="8"/>
  <c r="F36153" i="8"/>
  <c r="F36154" i="8"/>
  <c r="F36155" i="8"/>
  <c r="F36156" i="8"/>
  <c r="F36157" i="8"/>
  <c r="F36158" i="8"/>
  <c r="F36159" i="8"/>
  <c r="F36160" i="8"/>
  <c r="F36161" i="8"/>
  <c r="F36162" i="8"/>
  <c r="F36163" i="8"/>
  <c r="F36164" i="8"/>
  <c r="F36165" i="8"/>
  <c r="F36166" i="8"/>
  <c r="F36167" i="8"/>
  <c r="F36168" i="8"/>
  <c r="F36169" i="8"/>
  <c r="F36170" i="8"/>
  <c r="F36171" i="8"/>
  <c r="F36172" i="8"/>
  <c r="F36173" i="8"/>
  <c r="F36174" i="8"/>
  <c r="F36175" i="8"/>
  <c r="F36176" i="8"/>
  <c r="F36177" i="8"/>
  <c r="F36178" i="8"/>
  <c r="F36179" i="8"/>
  <c r="F36180" i="8"/>
  <c r="F36181" i="8"/>
  <c r="F36182" i="8"/>
  <c r="F36183" i="8"/>
  <c r="F36184" i="8"/>
  <c r="F36185" i="8"/>
  <c r="F36186" i="8"/>
  <c r="F36187" i="8"/>
  <c r="F36188" i="8"/>
  <c r="F36189" i="8"/>
  <c r="F36190" i="8"/>
  <c r="F36191" i="8"/>
  <c r="F36192" i="8"/>
  <c r="F36193" i="8"/>
  <c r="F36194" i="8"/>
  <c r="F36195" i="8"/>
  <c r="F36196" i="8"/>
  <c r="F36197" i="8"/>
  <c r="F36198" i="8"/>
  <c r="F36199" i="8"/>
  <c r="F36200" i="8"/>
  <c r="F36201" i="8"/>
  <c r="F36202" i="8"/>
  <c r="F36203" i="8"/>
  <c r="F36204" i="8"/>
  <c r="F36205" i="8"/>
  <c r="F36206" i="8"/>
  <c r="F36207" i="8"/>
  <c r="F36208" i="8"/>
  <c r="F36209" i="8"/>
  <c r="F36210" i="8"/>
  <c r="F36211" i="8"/>
  <c r="F36212" i="8"/>
  <c r="F36213" i="8"/>
  <c r="F36214" i="8"/>
  <c r="F36215" i="8"/>
  <c r="F36216" i="8"/>
  <c r="F36217" i="8"/>
  <c r="F36218" i="8"/>
  <c r="F36219" i="8"/>
  <c r="F36220" i="8"/>
  <c r="F36221" i="8"/>
  <c r="F36222" i="8"/>
  <c r="F36223" i="8"/>
  <c r="F36224" i="8"/>
  <c r="F36225" i="8"/>
  <c r="F36226" i="8"/>
  <c r="F36227" i="8"/>
  <c r="F36228" i="8"/>
  <c r="F36229" i="8"/>
  <c r="F36230" i="8"/>
  <c r="F36231" i="8"/>
  <c r="F36232" i="8"/>
  <c r="F36233" i="8"/>
  <c r="F36234" i="8"/>
  <c r="F36235" i="8"/>
  <c r="F36236" i="8"/>
  <c r="F36237" i="8"/>
  <c r="F36238" i="8"/>
  <c r="F36239" i="8"/>
  <c r="F36240" i="8"/>
  <c r="F36241" i="8"/>
  <c r="F36242" i="8"/>
  <c r="F36243" i="8"/>
  <c r="F36244" i="8"/>
  <c r="F36245" i="8"/>
  <c r="F36246" i="8"/>
  <c r="F36247" i="8"/>
  <c r="F36248" i="8"/>
  <c r="F36249" i="8"/>
  <c r="F36250" i="8"/>
  <c r="F36251" i="8"/>
  <c r="F36252" i="8"/>
  <c r="F36253" i="8"/>
  <c r="F36254" i="8"/>
  <c r="F36255" i="8"/>
  <c r="F36256" i="8"/>
  <c r="F36257" i="8"/>
  <c r="F36258" i="8"/>
  <c r="F36259" i="8"/>
  <c r="F36260" i="8"/>
  <c r="F36261" i="8"/>
  <c r="F36262" i="8"/>
  <c r="F36263" i="8"/>
  <c r="F36264" i="8"/>
  <c r="F36265" i="8"/>
  <c r="F36266" i="8"/>
  <c r="F36267" i="8"/>
  <c r="F36268" i="8"/>
  <c r="F36269" i="8"/>
  <c r="F36270" i="8"/>
  <c r="F36271" i="8"/>
  <c r="F36272" i="8"/>
  <c r="F36273" i="8"/>
  <c r="F36274" i="8"/>
  <c r="F36275" i="8"/>
  <c r="F36276" i="8"/>
  <c r="F36277" i="8"/>
  <c r="F36278" i="8"/>
  <c r="F36279" i="8"/>
  <c r="F36280" i="8"/>
  <c r="F36281" i="8"/>
  <c r="F36282" i="8"/>
  <c r="F36283" i="8"/>
  <c r="F36284" i="8"/>
  <c r="F36285" i="8"/>
  <c r="F36286" i="8"/>
  <c r="F36287" i="8"/>
  <c r="F36288" i="8"/>
  <c r="F36289" i="8"/>
  <c r="F36290" i="8"/>
  <c r="F36291" i="8"/>
  <c r="F36292" i="8"/>
  <c r="F36293" i="8"/>
  <c r="F36294" i="8"/>
  <c r="F36295" i="8"/>
  <c r="F36296" i="8"/>
  <c r="F36297" i="8"/>
  <c r="F36298" i="8"/>
  <c r="F36299" i="8"/>
  <c r="F36300" i="8"/>
  <c r="F36301" i="8"/>
  <c r="F36302" i="8"/>
  <c r="F36303" i="8"/>
  <c r="F36304" i="8"/>
  <c r="F36305" i="8"/>
  <c r="F36306" i="8"/>
  <c r="F36307" i="8"/>
  <c r="F36308" i="8"/>
  <c r="F36309" i="8"/>
  <c r="F36310" i="8"/>
  <c r="F36311" i="8"/>
  <c r="F36312" i="8"/>
  <c r="F36313" i="8"/>
  <c r="F36314" i="8"/>
  <c r="F36315" i="8"/>
  <c r="F36316" i="8"/>
  <c r="F36317" i="8"/>
  <c r="F36318" i="8"/>
  <c r="F36319" i="8"/>
  <c r="F36320" i="8"/>
  <c r="F36321" i="8"/>
  <c r="F36322" i="8"/>
  <c r="F36323" i="8"/>
  <c r="F36324" i="8"/>
  <c r="F36325" i="8"/>
  <c r="F36326" i="8"/>
  <c r="F36327" i="8"/>
  <c r="F36328" i="8"/>
  <c r="F36329" i="8"/>
  <c r="F36330" i="8"/>
  <c r="F36331" i="8"/>
  <c r="F36332" i="8"/>
  <c r="F36333" i="8"/>
  <c r="F36334" i="8"/>
  <c r="F36335" i="8"/>
  <c r="F36336" i="8"/>
  <c r="F36337" i="8"/>
  <c r="F36338" i="8"/>
  <c r="F36339" i="8"/>
  <c r="F36340" i="8"/>
  <c r="F36341" i="8"/>
  <c r="F36342" i="8"/>
  <c r="F36343" i="8"/>
  <c r="F36344" i="8"/>
  <c r="F36345" i="8"/>
  <c r="F36346" i="8"/>
  <c r="F36347" i="8"/>
  <c r="F36348" i="8"/>
  <c r="F36349" i="8"/>
  <c r="F36350" i="8"/>
  <c r="F36351" i="8"/>
  <c r="F36352" i="8"/>
  <c r="F36353" i="8"/>
  <c r="F36354" i="8"/>
  <c r="F36355" i="8"/>
  <c r="F36356" i="8"/>
  <c r="F36357" i="8"/>
  <c r="F36358" i="8"/>
  <c r="F36359" i="8"/>
  <c r="F36360" i="8"/>
  <c r="F36361" i="8"/>
  <c r="F36362" i="8"/>
  <c r="F36363" i="8"/>
  <c r="F36364" i="8"/>
  <c r="F36365" i="8"/>
  <c r="F36366" i="8"/>
  <c r="F36367" i="8"/>
  <c r="F36368" i="8"/>
  <c r="F36369" i="8"/>
  <c r="F36370" i="8"/>
  <c r="F36371" i="8"/>
  <c r="F36372" i="8"/>
  <c r="F36373" i="8"/>
  <c r="F36374" i="8"/>
  <c r="F36375" i="8"/>
  <c r="F36376" i="8"/>
  <c r="F36377" i="8"/>
  <c r="F36378" i="8"/>
  <c r="F36379" i="8"/>
  <c r="F36380" i="8"/>
  <c r="F36381" i="8"/>
  <c r="F36382" i="8"/>
  <c r="F36383" i="8"/>
  <c r="F36384" i="8"/>
  <c r="F36385" i="8"/>
  <c r="F36386" i="8"/>
  <c r="F36387" i="8"/>
  <c r="F36388" i="8"/>
  <c r="F36389" i="8"/>
  <c r="F36390" i="8"/>
  <c r="F36391" i="8"/>
  <c r="F36392" i="8"/>
  <c r="F36393" i="8"/>
  <c r="F36394" i="8"/>
  <c r="F36395" i="8"/>
  <c r="F36396" i="8"/>
  <c r="F36397" i="8"/>
  <c r="F36398" i="8"/>
  <c r="F36399" i="8"/>
  <c r="F36400" i="8"/>
  <c r="F36401" i="8"/>
  <c r="F36402" i="8"/>
  <c r="F36403" i="8"/>
  <c r="F36404" i="8"/>
  <c r="F36405" i="8"/>
  <c r="F36406" i="8"/>
  <c r="F36407" i="8"/>
  <c r="F36408" i="8"/>
  <c r="F36409" i="8"/>
  <c r="F36410" i="8"/>
  <c r="F36411" i="8"/>
  <c r="F36412" i="8"/>
  <c r="F36413" i="8"/>
  <c r="F36414" i="8"/>
  <c r="F36415" i="8"/>
  <c r="F36416" i="8"/>
  <c r="F36417" i="8"/>
  <c r="F36418" i="8"/>
  <c r="F36419" i="8"/>
  <c r="F36420" i="8"/>
  <c r="F36421" i="8"/>
  <c r="F36422" i="8"/>
  <c r="F36423" i="8"/>
  <c r="F36424" i="8"/>
  <c r="F36425" i="8"/>
  <c r="F36426" i="8"/>
  <c r="F36427" i="8"/>
  <c r="F36428" i="8"/>
  <c r="F36429" i="8"/>
  <c r="F36430" i="8"/>
  <c r="F36431" i="8"/>
  <c r="F36432" i="8"/>
  <c r="F36433" i="8"/>
  <c r="F36434" i="8"/>
  <c r="F36435" i="8"/>
  <c r="F36436" i="8"/>
  <c r="F36437" i="8"/>
  <c r="F36438" i="8"/>
  <c r="F36439" i="8"/>
  <c r="F36440" i="8"/>
  <c r="F36441" i="8"/>
  <c r="F36442" i="8"/>
  <c r="F36443" i="8"/>
  <c r="F36444" i="8"/>
  <c r="F36445" i="8"/>
  <c r="F36446" i="8"/>
  <c r="F36447" i="8"/>
  <c r="F36448" i="8"/>
  <c r="F36449" i="8"/>
  <c r="F36450" i="8"/>
  <c r="F36451" i="8"/>
  <c r="F36452" i="8"/>
  <c r="F36453" i="8"/>
  <c r="F36454" i="8"/>
  <c r="F36455" i="8"/>
  <c r="F36456" i="8"/>
  <c r="F36457" i="8"/>
  <c r="F36458" i="8"/>
  <c r="F36459" i="8"/>
  <c r="F36460" i="8"/>
  <c r="F36461" i="8"/>
  <c r="F36462" i="8"/>
  <c r="F36463" i="8"/>
  <c r="F36464" i="8"/>
  <c r="F36465" i="8"/>
  <c r="F36466" i="8"/>
  <c r="F36467" i="8"/>
  <c r="F36468" i="8"/>
  <c r="F36469" i="8"/>
  <c r="F36470" i="8"/>
  <c r="F36471" i="8"/>
  <c r="F36472" i="8"/>
  <c r="F36473" i="8"/>
  <c r="F36474" i="8"/>
  <c r="F36475" i="8"/>
  <c r="F36476" i="8"/>
  <c r="F36477" i="8"/>
  <c r="F36478" i="8"/>
  <c r="F36479" i="8"/>
  <c r="F36480" i="8"/>
  <c r="F36481" i="8"/>
  <c r="F36482" i="8"/>
  <c r="F36483" i="8"/>
  <c r="F36484" i="8"/>
  <c r="F36485" i="8"/>
  <c r="F36486" i="8"/>
  <c r="F36487" i="8"/>
  <c r="F36488" i="8"/>
  <c r="F36489" i="8"/>
  <c r="F36490" i="8"/>
  <c r="F36491" i="8"/>
  <c r="F36492" i="8"/>
  <c r="F36493" i="8"/>
  <c r="F36494" i="8"/>
  <c r="F36495" i="8"/>
  <c r="F36496" i="8"/>
  <c r="F36497" i="8"/>
  <c r="F36498" i="8"/>
  <c r="F36499" i="8"/>
  <c r="F36500" i="8"/>
  <c r="F36501" i="8"/>
  <c r="F36502" i="8"/>
  <c r="F36503" i="8"/>
  <c r="F36504" i="8"/>
  <c r="F36505" i="8"/>
  <c r="F36506" i="8"/>
  <c r="F36507" i="8"/>
  <c r="F36508" i="8"/>
  <c r="F36509" i="8"/>
  <c r="F36510" i="8"/>
  <c r="F36511" i="8"/>
  <c r="F36512" i="8"/>
  <c r="F36513" i="8"/>
  <c r="F36514" i="8"/>
  <c r="F36515" i="8"/>
  <c r="F36516" i="8"/>
  <c r="F36517" i="8"/>
  <c r="F36518" i="8"/>
  <c r="F36519" i="8"/>
  <c r="F36520" i="8"/>
  <c r="F36521" i="8"/>
  <c r="F36522" i="8"/>
  <c r="F36523" i="8"/>
  <c r="F36524" i="8"/>
  <c r="F36525" i="8"/>
  <c r="F36526" i="8"/>
  <c r="F36527" i="8"/>
  <c r="F36528" i="8"/>
  <c r="F36529" i="8"/>
  <c r="F36530" i="8"/>
  <c r="F36531" i="8"/>
  <c r="F36532" i="8"/>
  <c r="F36533" i="8"/>
  <c r="F36534" i="8"/>
  <c r="F36535" i="8"/>
  <c r="F36536" i="8"/>
  <c r="F36537" i="8"/>
  <c r="F36538" i="8"/>
  <c r="F36539" i="8"/>
  <c r="F36540" i="8"/>
  <c r="F36541" i="8"/>
  <c r="F36542" i="8"/>
  <c r="F36543" i="8"/>
  <c r="F36544" i="8"/>
  <c r="F36545" i="8"/>
  <c r="F36546" i="8"/>
  <c r="F36547" i="8"/>
  <c r="F36548" i="8"/>
  <c r="F36549" i="8"/>
  <c r="F36550" i="8"/>
  <c r="F36551" i="8"/>
  <c r="F36552" i="8"/>
  <c r="F36553" i="8"/>
  <c r="F36554" i="8"/>
  <c r="F36555" i="8"/>
  <c r="F36556" i="8"/>
  <c r="F36557" i="8"/>
  <c r="F36558" i="8"/>
  <c r="F36559" i="8"/>
  <c r="F36560" i="8"/>
  <c r="F36561" i="8"/>
  <c r="F36562" i="8"/>
  <c r="F36563" i="8"/>
  <c r="F36564" i="8"/>
  <c r="F36565" i="8"/>
  <c r="F36566" i="8"/>
  <c r="F36567" i="8"/>
  <c r="F36568" i="8"/>
  <c r="F36569" i="8"/>
  <c r="F36570" i="8"/>
  <c r="F36571" i="8"/>
  <c r="F36572" i="8"/>
  <c r="F36573" i="8"/>
  <c r="F36574" i="8"/>
  <c r="F36575" i="8"/>
  <c r="F36576" i="8"/>
  <c r="F36577" i="8"/>
  <c r="F36578" i="8"/>
  <c r="F36579" i="8"/>
  <c r="F36580" i="8"/>
  <c r="F36581" i="8"/>
  <c r="F36582" i="8"/>
  <c r="F36583" i="8"/>
  <c r="F36584" i="8"/>
  <c r="F36585" i="8"/>
  <c r="F36586" i="8"/>
  <c r="F36587" i="8"/>
  <c r="F36588" i="8"/>
  <c r="F36589" i="8"/>
  <c r="F36590" i="8"/>
  <c r="F36591" i="8"/>
  <c r="F36592" i="8"/>
  <c r="F36593" i="8"/>
  <c r="F36594" i="8"/>
  <c r="F36595" i="8"/>
  <c r="F36596" i="8"/>
  <c r="F36597" i="8"/>
  <c r="F36598" i="8"/>
  <c r="F36599" i="8"/>
  <c r="F36600" i="8"/>
  <c r="F36601" i="8"/>
  <c r="F36602" i="8"/>
  <c r="F36603" i="8"/>
  <c r="F36604" i="8"/>
  <c r="F36605" i="8"/>
  <c r="F36606" i="8"/>
  <c r="F36607" i="8"/>
  <c r="F36608" i="8"/>
  <c r="F36609" i="8"/>
  <c r="F36610" i="8"/>
  <c r="F36611" i="8"/>
  <c r="F36612" i="8"/>
  <c r="F36613" i="8"/>
  <c r="F36614" i="8"/>
  <c r="F36615" i="8"/>
  <c r="F36616" i="8"/>
  <c r="F36617" i="8"/>
  <c r="F36618" i="8"/>
  <c r="F36619" i="8"/>
  <c r="F36620" i="8"/>
  <c r="F36621" i="8"/>
  <c r="F36622" i="8"/>
  <c r="F36623" i="8"/>
  <c r="F36624" i="8"/>
  <c r="F36625" i="8"/>
  <c r="F36626" i="8"/>
  <c r="F36627" i="8"/>
  <c r="F36628" i="8"/>
  <c r="F36629" i="8"/>
  <c r="F36630" i="8"/>
  <c r="F36631" i="8"/>
  <c r="F36632" i="8"/>
  <c r="F36633" i="8"/>
  <c r="F36634" i="8"/>
  <c r="F36635" i="8"/>
  <c r="F36636" i="8"/>
  <c r="F36637" i="8"/>
  <c r="F36638" i="8"/>
  <c r="F36639" i="8"/>
  <c r="F36640" i="8"/>
  <c r="F36641" i="8"/>
  <c r="F36642" i="8"/>
  <c r="F36643" i="8"/>
  <c r="F36644" i="8"/>
  <c r="F36645" i="8"/>
  <c r="F36646" i="8"/>
  <c r="F36647" i="8"/>
  <c r="F36648" i="8"/>
  <c r="F3" i="6"/>
  <c r="E3" i="6"/>
  <c r="F2" i="6"/>
  <c r="E2" i="6"/>
  <c r="E3263" i="9" l="1"/>
  <c r="E2110" i="3"/>
  <c r="E2117" i="3"/>
  <c r="E2136" i="3"/>
  <c r="E2145" i="3"/>
  <c r="E2162" i="3"/>
  <c r="E2175" i="3"/>
  <c r="E2196" i="3"/>
  <c r="E2206" i="3"/>
  <c r="E2238" i="3"/>
  <c r="E2240" i="3"/>
  <c r="E2242" i="3"/>
  <c r="E2255" i="3"/>
  <c r="E2289" i="3"/>
  <c r="E2305" i="3"/>
  <c r="E3261" i="3"/>
  <c r="E3226" i="3"/>
  <c r="E3211" i="3"/>
  <c r="E3174" i="3"/>
  <c r="E3156" i="3"/>
  <c r="E3136" i="3"/>
  <c r="E3129" i="3"/>
  <c r="E3094" i="3"/>
  <c r="E3062" i="3"/>
  <c r="E3012" i="3"/>
  <c r="E2991" i="3"/>
  <c r="E2952" i="3"/>
  <c r="E2918" i="3"/>
  <c r="E2916" i="3"/>
  <c r="E2909" i="3"/>
  <c r="E2876" i="3"/>
  <c r="E2861" i="3"/>
  <c r="E2848" i="3"/>
  <c r="E2806" i="3"/>
  <c r="E2774" i="3"/>
  <c r="E2729" i="3"/>
  <c r="E2677" i="3"/>
  <c r="E2667" i="3"/>
  <c r="E2612" i="3"/>
  <c r="E2556" i="3"/>
  <c r="E2505" i="3"/>
  <c r="E2444" i="3"/>
  <c r="E2378" i="3"/>
  <c r="E2364" i="3"/>
  <c r="E2094" i="3"/>
  <c r="E2047" i="3"/>
  <c r="E2027" i="3"/>
  <c r="E1976" i="3"/>
  <c r="E1968" i="3"/>
  <c r="E1949" i="3"/>
  <c r="E1901" i="3"/>
  <c r="E1889" i="3"/>
  <c r="E1868" i="3"/>
  <c r="E1853" i="3"/>
  <c r="E1825" i="3"/>
  <c r="E1810" i="3"/>
  <c r="E1799" i="3"/>
  <c r="E1781" i="3"/>
  <c r="E1767" i="3"/>
  <c r="E1732" i="3"/>
  <c r="E1713" i="3"/>
  <c r="E1697" i="3"/>
  <c r="E1545" i="3"/>
  <c r="E974" i="3"/>
  <c r="E972" i="3"/>
  <c r="E970" i="3"/>
  <c r="E415" i="3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E3261" i="1"/>
  <c r="E3226" i="1"/>
  <c r="E3211" i="1"/>
  <c r="E3174" i="1"/>
  <c r="E3156" i="1"/>
  <c r="E3136" i="1"/>
  <c r="E3129" i="1"/>
  <c r="E3094" i="1"/>
  <c r="E3062" i="1"/>
  <c r="E3012" i="1"/>
  <c r="E2991" i="1"/>
  <c r="E2952" i="1"/>
  <c r="E2918" i="1"/>
  <c r="E2916" i="1"/>
  <c r="E2909" i="1"/>
  <c r="E2876" i="1"/>
  <c r="E2861" i="1"/>
  <c r="E2848" i="1"/>
  <c r="E2806" i="1"/>
  <c r="E2774" i="1"/>
  <c r="E2729" i="1"/>
  <c r="E2677" i="1"/>
  <c r="E2667" i="1"/>
  <c r="E2612" i="1"/>
  <c r="E2556" i="1"/>
  <c r="E2505" i="1"/>
  <c r="E2444" i="1"/>
  <c r="E2378" i="1"/>
  <c r="E2364" i="1"/>
  <c r="E2305" i="1"/>
  <c r="E2289" i="1"/>
  <c r="E2255" i="1"/>
  <c r="E2242" i="1"/>
  <c r="E2240" i="1"/>
  <c r="E2238" i="1"/>
  <c r="E2206" i="1"/>
  <c r="E2196" i="1"/>
  <c r="E2175" i="1"/>
  <c r="E2162" i="1"/>
  <c r="E2145" i="1"/>
  <c r="E2136" i="1"/>
  <c r="E2117" i="1"/>
  <c r="E2110" i="1"/>
  <c r="E2094" i="1"/>
  <c r="E2047" i="1"/>
  <c r="E2027" i="1"/>
  <c r="E1976" i="1"/>
  <c r="E1968" i="1"/>
  <c r="E1949" i="1"/>
  <c r="E1901" i="1"/>
  <c r="E1889" i="1"/>
  <c r="E1868" i="1"/>
  <c r="E1853" i="1"/>
  <c r="E1825" i="1"/>
  <c r="E1810" i="1"/>
  <c r="E1799" i="1"/>
  <c r="E1781" i="1"/>
  <c r="E1767" i="1"/>
  <c r="E1732" i="1"/>
  <c r="E1713" i="1"/>
  <c r="E1697" i="1"/>
  <c r="E1545" i="1"/>
  <c r="E974" i="1"/>
  <c r="E972" i="1"/>
  <c r="E970" i="1"/>
  <c r="E415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E3265" i="3" l="1"/>
  <c r="E32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B99232-CB25-4719-A70F-8405B435950C}" keepAlive="1" name="Query - replay-fast" description="Connection to the 'replay-fast' query in the workbook." type="5" refreshedVersion="8" background="1" saveData="1">
    <dbPr connection="Provider=Microsoft.Mashup.OleDb.1;Data Source=$Workbook$;Location=replay-fast;Extended Properties=&quot;&quot;" command="SELECT * FROM [replay-fast]"/>
  </connection>
  <connection id="2" xr16:uid="{5637F6ED-DC9B-44DB-A248-17B2FADEE643}" keepAlive="1" name="Query - replay-indexes" description="Connection to the 'replay-indexes' query in the workbook." type="5" refreshedVersion="8" background="1" saveData="1">
    <dbPr connection="Provider=Microsoft.Mashup.OleDb.1;Data Source=$Workbook$;Location=replay-indexes;Extended Properties=&quot;&quot;" command="SELECT * FROM [replay-indexes]"/>
  </connection>
  <connection id="3" xr16:uid="{CBC603AF-41A4-4DC5-A7F7-485F61105AD9}" keepAlive="1" name="Query - replay-slow" description="Connection to the 'replay-slow' query in the workbook." type="5" refreshedVersion="8" background="1" saveData="1">
    <dbPr connection="Provider=Microsoft.Mashup.OleDb.1;Data Source=$Workbook$;Location=replay-slow;Extended Properties=&quot;&quot;" command="SELECT * FROM [replay-slow]"/>
  </connection>
</connections>
</file>

<file path=xl/sharedStrings.xml><?xml version="1.0" encoding="utf-8"?>
<sst xmlns="http://schemas.openxmlformats.org/spreadsheetml/2006/main" count="239979" uniqueCount="197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bootstrap/4.1.3/css/bootstrap.min.css</t>
  </si>
  <si>
    <t>/libraries/datatables/1.10.18/css/datatables.min.css</t>
  </si>
  <si>
    <t>/libraries/jquery/3.3.1/js/jquery.min.js</t>
  </si>
  <si>
    <t>/libraries/popper.js/1.14.4/js/popper.min.js</t>
  </si>
  <si>
    <t>/libraries/acme/css/acme.css</t>
  </si>
  <si>
    <t>/libraries/bootstrap/4.1.3/js/bootstrap.min.js</t>
  </si>
  <si>
    <t>/libraries/chart.js/2.7.2/js/chart.bundle.min.js</t>
  </si>
  <si>
    <t>/libraries/areyousure/1.9.0/js/areyousure.min.js</t>
  </si>
  <si>
    <t>/libraries/datatables/1.10.18/js/jquery.datatables.min.js</t>
  </si>
  <si>
    <t>/libraries/datatables/1.10.18/js/datatables.min.js</t>
  </si>
  <si>
    <t>/libraries/acme/js/acme.js</t>
  </si>
  <si>
    <t>/images/banner.png</t>
  </si>
  <si>
    <t>/images/logo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involves/create</t>
  </si>
  <si>
    <t>/authenticated/system/sign-out</t>
  </si>
  <si>
    <t>/customer/booking/list</t>
  </si>
  <si>
    <t>/libraries/datatables/1.10.18/config/i18n-en.json</t>
  </si>
  <si>
    <t>/customer/booking/create</t>
  </si>
  <si>
    <t>/customer/booking/show</t>
  </si>
  <si>
    <t>/customer/booking-passenger/list</t>
  </si>
  <si>
    <t>/customer/booking-passenger/create</t>
  </si>
  <si>
    <t>/customer/booking-passenger/show</t>
  </si>
  <si>
    <t>/customer/passenger/list</t>
  </si>
  <si>
    <t>/customer/passenger/create</t>
  </si>
  <si>
    <t>/customer/passenger/show</t>
  </si>
  <si>
    <t>/flight-crew/activity-log/list</t>
  </si>
  <si>
    <t>/flight-crew/activity-log/create</t>
  </si>
  <si>
    <t>/flight-crew/flight-assignment/list</t>
  </si>
  <si>
    <t>/flight-crew/flight-assignment/create</t>
  </si>
  <si>
    <t>/manager/flight/list</t>
  </si>
  <si>
    <t>/manager/flight/create</t>
  </si>
  <si>
    <t>/manager/flight/show</t>
  </si>
  <si>
    <t>/manager/leg/list</t>
  </si>
  <si>
    <t>/manager/leg/create</t>
  </si>
  <si>
    <t>/technician/maintenance-record/list</t>
  </si>
  <si>
    <t>/technician/maintenance-record/create</t>
  </si>
  <si>
    <t>/technician/task/list</t>
  </si>
  <si>
    <t>/technician/task/create</t>
  </si>
  <si>
    <t>/technician/task/show</t>
  </si>
  <si>
    <t>/technician/maintenance-record/show</t>
  </si>
  <si>
    <t>/technician/task/listByMaintenanceRecord</t>
  </si>
  <si>
    <t>/technician/task/createByMaintenanceRecord</t>
  </si>
  <si>
    <t>/customer/booking-passenger/delete</t>
  </si>
  <si>
    <t>/flight-crew/activity-log/show</t>
  </si>
  <si>
    <t>/flight-crew/activity-log/delete</t>
  </si>
  <si>
    <t>/flight-crew/flight-assignment/show</t>
  </si>
  <si>
    <t>/flight-crew/flight-assignment/delete</t>
  </si>
  <si>
    <t>/manager/flight/delete</t>
  </si>
  <si>
    <t>/manager/leg/show</t>
  </si>
  <si>
    <t>/manager/leg/delete</t>
  </si>
  <si>
    <t>/technician/maintenance-record/delete</t>
  </si>
  <si>
    <t>/technician/task/delete</t>
  </si>
  <si>
    <t>/flight-crew/flight-assignment/list-planned</t>
  </si>
  <si>
    <t>/flight-crew/flight-assignment/list-completed</t>
  </si>
  <si>
    <t>/customer/passenger/listPassengerByBooking</t>
  </si>
  <si>
    <t>/customer/booking/publish</t>
  </si>
  <si>
    <t>/customer/passenger/publish</t>
  </si>
  <si>
    <t>/customer/booking-passenger/publish</t>
  </si>
  <si>
    <t>/flight-crew/flight-assignment/publish</t>
  </si>
  <si>
    <t>/flight-crew/activity-log/publish</t>
  </si>
  <si>
    <t>/manager/flight/publish</t>
  </si>
  <si>
    <t>/manager/leg/publish</t>
  </si>
  <si>
    <t>/technician/maintenance-record/publish</t>
  </si>
  <si>
    <t>/technician/maintenance-record/update</t>
  </si>
  <si>
    <t>/technician/task/publish</t>
  </si>
  <si>
    <t>/technician/involves/delete</t>
  </si>
  <si>
    <t>/customer/booking/update</t>
  </si>
  <si>
    <t>/customer/booking-passenger/update</t>
  </si>
  <si>
    <t>/customer/passenger/update</t>
  </si>
  <si>
    <t>/flight-crew/activity-log/update</t>
  </si>
  <si>
    <t>/flight-crew/flight-assignment/update</t>
  </si>
  <si>
    <t>/manager/flight/update</t>
  </si>
  <si>
    <t>/manager/leg/update</t>
  </si>
  <si>
    <t>/technician/task/update</t>
  </si>
  <si>
    <t>/anonymous/user-account/create</t>
  </si>
  <si>
    <t>/technician/maintenance-record/hola</t>
  </si>
  <si>
    <t>/any/system/panic</t>
  </si>
  <si>
    <t>time</t>
  </si>
  <si>
    <t>/ Average</t>
  </si>
  <si>
    <t>/anonymous/system/sign-in Average</t>
  </si>
  <si>
    <t>/anonymous/user-account/create Average</t>
  </si>
  <si>
    <t>/any/system/panic Average</t>
  </si>
  <si>
    <t>/any/system/welcome Average</t>
  </si>
  <si>
    <t>/authenticated/system/sign-out Average</t>
  </si>
  <si>
    <t>/customer/booking/create Average</t>
  </si>
  <si>
    <t>/customer/booking/list Average</t>
  </si>
  <si>
    <t>/customer/booking/publish Average</t>
  </si>
  <si>
    <t>/customer/booking/show Average</t>
  </si>
  <si>
    <t>/customer/booking/update Average</t>
  </si>
  <si>
    <t>/customer/booking-passenger/create Average</t>
  </si>
  <si>
    <t>/customer/booking-passenger/delete Average</t>
  </si>
  <si>
    <t>/customer/booking-passenger/list Average</t>
  </si>
  <si>
    <t>/customer/booking-passenger/publish Average</t>
  </si>
  <si>
    <t>/customer/booking-passenger/show Average</t>
  </si>
  <si>
    <t>/customer/booking-passenger/update Average</t>
  </si>
  <si>
    <t>/customer/passenger/create Average</t>
  </si>
  <si>
    <t>/customer/passenger/list Average</t>
  </si>
  <si>
    <t>/customer/passenger/listPassengerByBooking Average</t>
  </si>
  <si>
    <t>/customer/passenger/publish Average</t>
  </si>
  <si>
    <t>/customer/passenger/show Average</t>
  </si>
  <si>
    <t>/customer/passenger/update Average</t>
  </si>
  <si>
    <t>/flight-crew/activity-log/create Average</t>
  </si>
  <si>
    <t>/flight-crew/activity-log/delete Average</t>
  </si>
  <si>
    <t>/flight-crew/activity-log/list Average</t>
  </si>
  <si>
    <t>/flight-crew/activity-log/publish Average</t>
  </si>
  <si>
    <t>/flight-crew/activity-log/show Average</t>
  </si>
  <si>
    <t>/flight-crew/activity-log/update Average</t>
  </si>
  <si>
    <t>/flight-crew/flight-assignment/create Average</t>
  </si>
  <si>
    <t>/flight-crew/flight-assignment/delete Average</t>
  </si>
  <si>
    <t>/flight-crew/flight-assignment/list Average</t>
  </si>
  <si>
    <t>/flight-crew/flight-assignment/list-completed Average</t>
  </si>
  <si>
    <t>/flight-crew/flight-assignment/list-planned Average</t>
  </si>
  <si>
    <t>/flight-crew/flight-assignment/publish Average</t>
  </si>
  <si>
    <t>/flight-crew/flight-assignment/show Average</t>
  </si>
  <si>
    <t>/flight-crew/flight-assignment/update Average</t>
  </si>
  <si>
    <t>/manager/flight/create Average</t>
  </si>
  <si>
    <t>/manager/flight/delete Average</t>
  </si>
  <si>
    <t>/manager/flight/list Average</t>
  </si>
  <si>
    <t>/manager/flight/publish Average</t>
  </si>
  <si>
    <t>/manager/flight/show Average</t>
  </si>
  <si>
    <t>/manager/flight/update Average</t>
  </si>
  <si>
    <t>/manager/leg/create Average</t>
  </si>
  <si>
    <t>/manager/leg/delete Average</t>
  </si>
  <si>
    <t>/manager/leg/list Average</t>
  </si>
  <si>
    <t>/manager/leg/publish Average</t>
  </si>
  <si>
    <t>/manager/leg/show Average</t>
  </si>
  <si>
    <t>/manager/leg/update Average</t>
  </si>
  <si>
    <t>/technician/involves/create Average</t>
  </si>
  <si>
    <t>/technician/involves/delete Average</t>
  </si>
  <si>
    <t>/technician/maintenance-record/create Average</t>
  </si>
  <si>
    <t>/technician/maintenance-record/delete Average</t>
  </si>
  <si>
    <t>/technician/maintenance-record/hola Average</t>
  </si>
  <si>
    <t>/technician/maintenance-record/list Average</t>
  </si>
  <si>
    <t>/technician/maintenance-record/publish Average</t>
  </si>
  <si>
    <t>/technician/maintenance-record/show Average</t>
  </si>
  <si>
    <t>/technician/maintenance-record/update Average</t>
  </si>
  <si>
    <t>/technician/task/create Average</t>
  </si>
  <si>
    <t>/technician/task/createByMaintenanceRecord Average</t>
  </si>
  <si>
    <t>/technician/task/delete Average</t>
  </si>
  <si>
    <t>/technician/task/list Average</t>
  </si>
  <si>
    <t>/technician/task/listByMaintenanceRecord Average</t>
  </si>
  <si>
    <t>/technician/task/publish Average</t>
  </si>
  <si>
    <t>/technician/task/show Average</t>
  </si>
  <si>
    <t>/technician/task/update Average</t>
  </si>
  <si>
    <t>Grand Average</t>
  </si>
  <si>
    <t>no indexes</t>
  </si>
  <si>
    <t>indexes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Interval (ms)</t>
  </si>
  <si>
    <t>Interval (s)</t>
  </si>
  <si>
    <t>assignment/create</t>
  </si>
  <si>
    <t>assignment/delete</t>
  </si>
  <si>
    <t>assignment/list</t>
  </si>
  <si>
    <t>assignment/publish</t>
  </si>
  <si>
    <t>assignment/show</t>
  </si>
  <si>
    <t>assignment/update</t>
  </si>
  <si>
    <t>assignment/list-completed</t>
  </si>
  <si>
    <t>assignment/list-planned</t>
  </si>
  <si>
    <t>log/update</t>
  </si>
  <si>
    <t>log/</t>
  </si>
  <si>
    <t>log/create</t>
  </si>
  <si>
    <t>log/delete</t>
  </si>
  <si>
    <t>log/list</t>
  </si>
  <si>
    <t>log/publish</t>
  </si>
  <si>
    <t>log/show</t>
  </si>
  <si>
    <t>mean</t>
  </si>
  <si>
    <t>test case</t>
  </si>
  <si>
    <t>fast</t>
  </si>
  <si>
    <t>s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2" borderId="0" xfId="0" applyFill="1"/>
    <xf numFmtId="0" fontId="2" fillId="0" borderId="0" xfId="0" applyFont="1"/>
    <xf numFmtId="0" fontId="0" fillId="0" borderId="1" xfId="0" applyBorder="1"/>
    <xf numFmtId="0" fontId="3" fillId="0" borderId="2" xfId="0" applyFont="1" applyBorder="1" applyAlignment="1">
      <alignment horizontal="centerContinuous"/>
    </xf>
    <xf numFmtId="0" fontId="0" fillId="0" borderId="0" xfId="0" applyAlignment="1">
      <alignment horizontal="center"/>
    </xf>
    <xf numFmtId="0" fontId="4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st-clean'!$C$2110:$C$2305</c:f>
              <c:strCache>
                <c:ptCount val="14"/>
                <c:pt idx="0">
                  <c:v>log/create</c:v>
                </c:pt>
                <c:pt idx="1">
                  <c:v>log/delete</c:v>
                </c:pt>
                <c:pt idx="2">
                  <c:v>log/list</c:v>
                </c:pt>
                <c:pt idx="3">
                  <c:v>log/publish</c:v>
                </c:pt>
                <c:pt idx="4">
                  <c:v>log/show</c:v>
                </c:pt>
                <c:pt idx="5">
                  <c:v>log/update</c:v>
                </c:pt>
                <c:pt idx="6">
                  <c:v>assignment/create</c:v>
                </c:pt>
                <c:pt idx="7">
                  <c:v>assignment/delete</c:v>
                </c:pt>
                <c:pt idx="8">
                  <c:v>assignment/list</c:v>
                </c:pt>
                <c:pt idx="9">
                  <c:v>assignment/list-completed</c:v>
                </c:pt>
                <c:pt idx="10">
                  <c:v>assignment/list-planned</c:v>
                </c:pt>
                <c:pt idx="11">
                  <c:v>assignment/publish</c:v>
                </c:pt>
                <c:pt idx="12">
                  <c:v>assignment/show</c:v>
                </c:pt>
                <c:pt idx="13">
                  <c:v>assignment/update</c:v>
                </c:pt>
              </c:strCache>
            </c:strRef>
          </c:cat>
          <c:val>
            <c:numRef>
              <c:f>'fast-clean'!$E$2110:$E$2305</c:f>
              <c:numCache>
                <c:formatCode>General</c:formatCode>
                <c:ptCount val="14"/>
                <c:pt idx="0">
                  <c:v>72.705160000000006</c:v>
                </c:pt>
                <c:pt idx="1">
                  <c:v>25.065949999999997</c:v>
                </c:pt>
                <c:pt idx="2">
                  <c:v>10.156366666666665</c:v>
                </c:pt>
                <c:pt idx="3">
                  <c:v>20.01905</c:v>
                </c:pt>
                <c:pt idx="4">
                  <c:v>11.206887500000002</c:v>
                </c:pt>
                <c:pt idx="5">
                  <c:v>50.189666666666675</c:v>
                </c:pt>
                <c:pt idx="6">
                  <c:v>80.382885000000016</c:v>
                </c:pt>
                <c:pt idx="7">
                  <c:v>25.173677777777776</c:v>
                </c:pt>
                <c:pt idx="8">
                  <c:v>11.152096774193554</c:v>
                </c:pt>
                <c:pt idx="9">
                  <c:v>10.821</c:v>
                </c:pt>
                <c:pt idx="10">
                  <c:v>11.807</c:v>
                </c:pt>
                <c:pt idx="11">
                  <c:v>20.226424999999995</c:v>
                </c:pt>
                <c:pt idx="12">
                  <c:v>14.583645454545458</c:v>
                </c:pt>
                <c:pt idx="13">
                  <c:v>62.32687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C-4EB0-932A-3F831CA6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3776512"/>
        <c:axId val="1883771232"/>
      </c:barChart>
      <c:catAx>
        <c:axId val="188377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771232"/>
        <c:crosses val="autoZero"/>
        <c:auto val="1"/>
        <c:lblAlgn val="ctr"/>
        <c:lblOffset val="100"/>
        <c:noMultiLvlLbl val="0"/>
      </c:catAx>
      <c:valAx>
        <c:axId val="1883771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77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times second 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low-clean'!$C$2110:$C$2305</c:f>
              <c:strCache>
                <c:ptCount val="14"/>
                <c:pt idx="0">
                  <c:v>log/create</c:v>
                </c:pt>
                <c:pt idx="1">
                  <c:v>log/delete</c:v>
                </c:pt>
                <c:pt idx="2">
                  <c:v>log/list</c:v>
                </c:pt>
                <c:pt idx="3">
                  <c:v>log/publish</c:v>
                </c:pt>
                <c:pt idx="4">
                  <c:v>log/show</c:v>
                </c:pt>
                <c:pt idx="5">
                  <c:v>log/update</c:v>
                </c:pt>
                <c:pt idx="6">
                  <c:v>assignment/create</c:v>
                </c:pt>
                <c:pt idx="7">
                  <c:v>assignment/delete</c:v>
                </c:pt>
                <c:pt idx="8">
                  <c:v>assignment/list</c:v>
                </c:pt>
                <c:pt idx="9">
                  <c:v>assignment/list-completed</c:v>
                </c:pt>
                <c:pt idx="10">
                  <c:v>assignment/list-planned</c:v>
                </c:pt>
                <c:pt idx="11">
                  <c:v>assignment/publish</c:v>
                </c:pt>
                <c:pt idx="12">
                  <c:v>assignment/show</c:v>
                </c:pt>
                <c:pt idx="13">
                  <c:v>assignment/update</c:v>
                </c:pt>
              </c:strCache>
            </c:strRef>
          </c:cat>
          <c:val>
            <c:numRef>
              <c:f>'slow-clean'!$E$2110:$E$2305</c:f>
              <c:numCache>
                <c:formatCode>General</c:formatCode>
                <c:ptCount val="14"/>
                <c:pt idx="0">
                  <c:v>114.57681333333333</c:v>
                </c:pt>
                <c:pt idx="1">
                  <c:v>28.293049999999997</c:v>
                </c:pt>
                <c:pt idx="2">
                  <c:v>14.911277777777778</c:v>
                </c:pt>
                <c:pt idx="3">
                  <c:v>28.622862499999997</c:v>
                </c:pt>
                <c:pt idx="4">
                  <c:v>13.484525000000001</c:v>
                </c:pt>
                <c:pt idx="5">
                  <c:v>93.709133333333327</c:v>
                </c:pt>
                <c:pt idx="6">
                  <c:v>130.06311500000001</c:v>
                </c:pt>
                <c:pt idx="7">
                  <c:v>37.80513333333333</c:v>
                </c:pt>
                <c:pt idx="8">
                  <c:v>16.844070967741938</c:v>
                </c:pt>
                <c:pt idx="9">
                  <c:v>12.6227</c:v>
                </c:pt>
                <c:pt idx="10">
                  <c:v>12.6691</c:v>
                </c:pt>
                <c:pt idx="11">
                  <c:v>33.791525</c:v>
                </c:pt>
                <c:pt idx="12">
                  <c:v>19.121151515151517</c:v>
                </c:pt>
                <c:pt idx="13">
                  <c:v>96.8247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D-4D48-8F64-9DB64B95E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12735424"/>
        <c:axId val="1712739744"/>
      </c:barChart>
      <c:catAx>
        <c:axId val="171273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739744"/>
        <c:crosses val="autoZero"/>
        <c:auto val="1"/>
        <c:lblAlgn val="ctr"/>
        <c:lblOffset val="100"/>
        <c:noMultiLvlLbl val="0"/>
      </c:catAx>
      <c:valAx>
        <c:axId val="171273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73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times with index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dex-clean'!$C$2110:$C$2305</c:f>
              <c:strCache>
                <c:ptCount val="14"/>
                <c:pt idx="0">
                  <c:v>log/create</c:v>
                </c:pt>
                <c:pt idx="1">
                  <c:v>log/delete</c:v>
                </c:pt>
                <c:pt idx="2">
                  <c:v>log/list</c:v>
                </c:pt>
                <c:pt idx="3">
                  <c:v>log/publish</c:v>
                </c:pt>
                <c:pt idx="4">
                  <c:v>log/show</c:v>
                </c:pt>
                <c:pt idx="5">
                  <c:v>log/update</c:v>
                </c:pt>
                <c:pt idx="6">
                  <c:v>assignment/create</c:v>
                </c:pt>
                <c:pt idx="7">
                  <c:v>assignment/delete</c:v>
                </c:pt>
                <c:pt idx="8">
                  <c:v>assignment/list</c:v>
                </c:pt>
                <c:pt idx="9">
                  <c:v>assignment/list-completed</c:v>
                </c:pt>
                <c:pt idx="10">
                  <c:v>assignment/list-planned</c:v>
                </c:pt>
                <c:pt idx="11">
                  <c:v>assignment/publish</c:v>
                </c:pt>
                <c:pt idx="12">
                  <c:v>assignment/show</c:v>
                </c:pt>
                <c:pt idx="13">
                  <c:v>assignment/update</c:v>
                </c:pt>
              </c:strCache>
            </c:strRef>
          </c:cat>
          <c:val>
            <c:numRef>
              <c:f>'index-clean'!$E$2110:$E$2305</c:f>
              <c:numCache>
                <c:formatCode>General</c:formatCode>
                <c:ptCount val="14"/>
                <c:pt idx="0">
                  <c:v>62.574940000000005</c:v>
                </c:pt>
                <c:pt idx="1">
                  <c:v>22.193066666666667</c:v>
                </c:pt>
                <c:pt idx="2">
                  <c:v>8.6772166666666681</c:v>
                </c:pt>
                <c:pt idx="3">
                  <c:v>19.107424999999999</c:v>
                </c:pt>
                <c:pt idx="4">
                  <c:v>9.4852812499999999</c:v>
                </c:pt>
                <c:pt idx="5">
                  <c:v>56.538875000000012</c:v>
                </c:pt>
                <c:pt idx="6">
                  <c:v>72.245260000000002</c:v>
                </c:pt>
                <c:pt idx="7">
                  <c:v>23.76347777777778</c:v>
                </c:pt>
                <c:pt idx="8">
                  <c:v>9.5036161290322578</c:v>
                </c:pt>
                <c:pt idx="9">
                  <c:v>9.4595000000000002</c:v>
                </c:pt>
                <c:pt idx="10">
                  <c:v>8.5660000000000007</c:v>
                </c:pt>
                <c:pt idx="11">
                  <c:v>19.534591666666667</c:v>
                </c:pt>
                <c:pt idx="12">
                  <c:v>14.291109090909092</c:v>
                </c:pt>
                <c:pt idx="13">
                  <c:v>69.84210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7-45D7-B7B2-D9AB99E2F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4383280"/>
        <c:axId val="1724385680"/>
      </c:barChart>
      <c:catAx>
        <c:axId val="1724383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385680"/>
        <c:crosses val="autoZero"/>
        <c:auto val="1"/>
        <c:lblAlgn val="ctr"/>
        <c:lblOffset val="100"/>
        <c:noMultiLvlLbl val="0"/>
      </c:catAx>
      <c:valAx>
        <c:axId val="1724385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38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C$2</c:f>
              <c:strCache>
                <c:ptCount val="1"/>
                <c:pt idx="0">
                  <c:v>fa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3:$B$16</c:f>
              <c:strCache>
                <c:ptCount val="14"/>
                <c:pt idx="0">
                  <c:v>log/create</c:v>
                </c:pt>
                <c:pt idx="1">
                  <c:v>log/delete</c:v>
                </c:pt>
                <c:pt idx="2">
                  <c:v>log/list</c:v>
                </c:pt>
                <c:pt idx="3">
                  <c:v>log/publish</c:v>
                </c:pt>
                <c:pt idx="4">
                  <c:v>log/show</c:v>
                </c:pt>
                <c:pt idx="5">
                  <c:v>log/update</c:v>
                </c:pt>
                <c:pt idx="6">
                  <c:v>assignment/create</c:v>
                </c:pt>
                <c:pt idx="7">
                  <c:v>assignment/delete</c:v>
                </c:pt>
                <c:pt idx="8">
                  <c:v>assignment/list</c:v>
                </c:pt>
                <c:pt idx="9">
                  <c:v>assignment/list-completed</c:v>
                </c:pt>
                <c:pt idx="10">
                  <c:v>assignment/list-planned</c:v>
                </c:pt>
                <c:pt idx="11">
                  <c:v>assignment/publish</c:v>
                </c:pt>
                <c:pt idx="12">
                  <c:v>assignment/show</c:v>
                </c:pt>
                <c:pt idx="13">
                  <c:v>assignment/update</c:v>
                </c:pt>
              </c:strCache>
            </c:strRef>
          </c:cat>
          <c:val>
            <c:numRef>
              <c:f>Sheet1!$C$3:$C$16</c:f>
              <c:numCache>
                <c:formatCode>General</c:formatCode>
                <c:ptCount val="14"/>
                <c:pt idx="0">
                  <c:v>72.705160000000006</c:v>
                </c:pt>
                <c:pt idx="1">
                  <c:v>25.065949999999997</c:v>
                </c:pt>
                <c:pt idx="2">
                  <c:v>10.156366666666665</c:v>
                </c:pt>
                <c:pt idx="3">
                  <c:v>20.01905</c:v>
                </c:pt>
                <c:pt idx="4">
                  <c:v>11.206887500000002</c:v>
                </c:pt>
                <c:pt idx="5">
                  <c:v>50.189666666666675</c:v>
                </c:pt>
                <c:pt idx="6">
                  <c:v>80.382885000000016</c:v>
                </c:pt>
                <c:pt idx="7">
                  <c:v>25.173677777777776</c:v>
                </c:pt>
                <c:pt idx="8">
                  <c:v>11.152096774193554</c:v>
                </c:pt>
                <c:pt idx="9">
                  <c:v>10.821</c:v>
                </c:pt>
                <c:pt idx="10">
                  <c:v>11.807</c:v>
                </c:pt>
                <c:pt idx="11">
                  <c:v>20.226424999999995</c:v>
                </c:pt>
                <c:pt idx="12">
                  <c:v>14.583645454545458</c:v>
                </c:pt>
                <c:pt idx="13">
                  <c:v>62.32687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D2-41B3-B5F0-76C59B5687B7}"/>
            </c:ext>
          </c:extLst>
        </c:ser>
        <c:ser>
          <c:idx val="1"/>
          <c:order val="1"/>
          <c:tx>
            <c:strRef>
              <c:f>Sheet1!$D$2</c:f>
              <c:strCache>
                <c:ptCount val="1"/>
                <c:pt idx="0">
                  <c:v>s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B$3:$B$16</c:f>
              <c:strCache>
                <c:ptCount val="14"/>
                <c:pt idx="0">
                  <c:v>log/create</c:v>
                </c:pt>
                <c:pt idx="1">
                  <c:v>log/delete</c:v>
                </c:pt>
                <c:pt idx="2">
                  <c:v>log/list</c:v>
                </c:pt>
                <c:pt idx="3">
                  <c:v>log/publish</c:v>
                </c:pt>
                <c:pt idx="4">
                  <c:v>log/show</c:v>
                </c:pt>
                <c:pt idx="5">
                  <c:v>log/update</c:v>
                </c:pt>
                <c:pt idx="6">
                  <c:v>assignment/create</c:v>
                </c:pt>
                <c:pt idx="7">
                  <c:v>assignment/delete</c:v>
                </c:pt>
                <c:pt idx="8">
                  <c:v>assignment/list</c:v>
                </c:pt>
                <c:pt idx="9">
                  <c:v>assignment/list-completed</c:v>
                </c:pt>
                <c:pt idx="10">
                  <c:v>assignment/list-planned</c:v>
                </c:pt>
                <c:pt idx="11">
                  <c:v>assignment/publish</c:v>
                </c:pt>
                <c:pt idx="12">
                  <c:v>assignment/show</c:v>
                </c:pt>
                <c:pt idx="13">
                  <c:v>assignment/update</c:v>
                </c:pt>
              </c:strCache>
            </c:strRef>
          </c:cat>
          <c:val>
            <c:numRef>
              <c:f>Sheet1!$D$3:$D$16</c:f>
              <c:numCache>
                <c:formatCode>General</c:formatCode>
                <c:ptCount val="14"/>
                <c:pt idx="0">
                  <c:v>114.57681333333333</c:v>
                </c:pt>
                <c:pt idx="1">
                  <c:v>28.293049999999997</c:v>
                </c:pt>
                <c:pt idx="2">
                  <c:v>14.911277777777778</c:v>
                </c:pt>
                <c:pt idx="3">
                  <c:v>28.622862499999997</c:v>
                </c:pt>
                <c:pt idx="4">
                  <c:v>13.484525000000001</c:v>
                </c:pt>
                <c:pt idx="5">
                  <c:v>93.709133333333327</c:v>
                </c:pt>
                <c:pt idx="6">
                  <c:v>130.06311500000001</c:v>
                </c:pt>
                <c:pt idx="7">
                  <c:v>37.80513333333333</c:v>
                </c:pt>
                <c:pt idx="8">
                  <c:v>16.844070967741938</c:v>
                </c:pt>
                <c:pt idx="9">
                  <c:v>12.6227</c:v>
                </c:pt>
                <c:pt idx="10">
                  <c:v>12.6691</c:v>
                </c:pt>
                <c:pt idx="11">
                  <c:v>33.791525</c:v>
                </c:pt>
                <c:pt idx="12">
                  <c:v>19.121151515151517</c:v>
                </c:pt>
                <c:pt idx="13">
                  <c:v>96.8247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D2-41B3-B5F0-76C59B5687B7}"/>
            </c:ext>
          </c:extLst>
        </c:ser>
        <c:ser>
          <c:idx val="2"/>
          <c:order val="2"/>
          <c:tx>
            <c:strRef>
              <c:f>Sheet1!$E$2</c:f>
              <c:strCache>
                <c:ptCount val="1"/>
                <c:pt idx="0">
                  <c:v>index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3:$B$16</c:f>
              <c:strCache>
                <c:ptCount val="14"/>
                <c:pt idx="0">
                  <c:v>log/create</c:v>
                </c:pt>
                <c:pt idx="1">
                  <c:v>log/delete</c:v>
                </c:pt>
                <c:pt idx="2">
                  <c:v>log/list</c:v>
                </c:pt>
                <c:pt idx="3">
                  <c:v>log/publish</c:v>
                </c:pt>
                <c:pt idx="4">
                  <c:v>log/show</c:v>
                </c:pt>
                <c:pt idx="5">
                  <c:v>log/update</c:v>
                </c:pt>
                <c:pt idx="6">
                  <c:v>assignment/create</c:v>
                </c:pt>
                <c:pt idx="7">
                  <c:v>assignment/delete</c:v>
                </c:pt>
                <c:pt idx="8">
                  <c:v>assignment/list</c:v>
                </c:pt>
                <c:pt idx="9">
                  <c:v>assignment/list-completed</c:v>
                </c:pt>
                <c:pt idx="10">
                  <c:v>assignment/list-planned</c:v>
                </c:pt>
                <c:pt idx="11">
                  <c:v>assignment/publish</c:v>
                </c:pt>
                <c:pt idx="12">
                  <c:v>assignment/show</c:v>
                </c:pt>
                <c:pt idx="13">
                  <c:v>assignment/update</c:v>
                </c:pt>
              </c:strCache>
            </c:strRef>
          </c:cat>
          <c:val>
            <c:numRef>
              <c:f>Sheet1!$E$3:$E$16</c:f>
              <c:numCache>
                <c:formatCode>General</c:formatCode>
                <c:ptCount val="14"/>
                <c:pt idx="0">
                  <c:v>62.574940000000005</c:v>
                </c:pt>
                <c:pt idx="1">
                  <c:v>22.193066666666667</c:v>
                </c:pt>
                <c:pt idx="2">
                  <c:v>8.6772166666666681</c:v>
                </c:pt>
                <c:pt idx="3">
                  <c:v>19.107424999999999</c:v>
                </c:pt>
                <c:pt idx="4">
                  <c:v>9.4852812499999999</c:v>
                </c:pt>
                <c:pt idx="5">
                  <c:v>56.538875000000012</c:v>
                </c:pt>
                <c:pt idx="6">
                  <c:v>72.245260000000002</c:v>
                </c:pt>
                <c:pt idx="7">
                  <c:v>23.76347777777778</c:v>
                </c:pt>
                <c:pt idx="8">
                  <c:v>9.5036161290322578</c:v>
                </c:pt>
                <c:pt idx="9">
                  <c:v>9.4595000000000002</c:v>
                </c:pt>
                <c:pt idx="10">
                  <c:v>8.5660000000000007</c:v>
                </c:pt>
                <c:pt idx="11">
                  <c:v>19.534591666666667</c:v>
                </c:pt>
                <c:pt idx="12">
                  <c:v>14.291109090909092</c:v>
                </c:pt>
                <c:pt idx="13">
                  <c:v>69.84210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D2-41B3-B5F0-76C59B568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6813919"/>
        <c:axId val="656811039"/>
      </c:barChart>
      <c:catAx>
        <c:axId val="65681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811039"/>
        <c:crosses val="autoZero"/>
        <c:auto val="1"/>
        <c:lblAlgn val="ctr"/>
        <c:lblOffset val="100"/>
        <c:noMultiLvlLbl val="0"/>
      </c:catAx>
      <c:valAx>
        <c:axId val="65681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813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4783</xdr:colOff>
      <xdr:row>1867</xdr:row>
      <xdr:rowOff>58608</xdr:rowOff>
    </xdr:from>
    <xdr:to>
      <xdr:col>13</xdr:col>
      <xdr:colOff>249983</xdr:colOff>
      <xdr:row>2195</xdr:row>
      <xdr:rowOff>824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32E313-F658-91D9-DD76-26BF749BC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046</xdr:row>
      <xdr:rowOff>80010</xdr:rowOff>
    </xdr:from>
    <xdr:to>
      <xdr:col>12</xdr:col>
      <xdr:colOff>415290</xdr:colOff>
      <xdr:row>2304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DC9F19-55E6-ECB7-6C27-50BCB8AFE1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0735</xdr:colOff>
      <xdr:row>1975</xdr:row>
      <xdr:rowOff>62753</xdr:rowOff>
    </xdr:from>
    <xdr:to>
      <xdr:col>12</xdr:col>
      <xdr:colOff>414618</xdr:colOff>
      <xdr:row>2254</xdr:row>
      <xdr:rowOff>11654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A94F8D2-A1F9-4874-4C53-DCF55F9276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220</xdr:colOff>
      <xdr:row>0</xdr:row>
      <xdr:rowOff>64770</xdr:rowOff>
    </xdr:from>
    <xdr:to>
      <xdr:col>14</xdr:col>
      <xdr:colOff>541020</xdr:colOff>
      <xdr:row>19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6991CC-9FE4-7673-0B54-28ED7654E7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0A99D7-4071-489D-8107-C2F5D24767F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request-method" tableColumnId="1"/>
      <queryTableField id="2" name="request-path" tableColumnId="2"/>
      <queryTableField id="3" name="response-status" tableColumnId="3"/>
      <queryTableField id="4" name="pre-handle-timestamp" tableColumnId="4"/>
      <queryTableField id="5" name="post-handle-timestamp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09879BF-9E43-48C0-8B35-31DB6E87FB72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request-method" tableColumnId="1"/>
      <queryTableField id="2" name="request-path" tableColumnId="2"/>
      <queryTableField id="3" name="response-status" tableColumnId="3"/>
      <queryTableField id="4" name="pre-handle-timestamp" tableColumnId="4"/>
      <queryTableField id="5" name="post-handle-timestamp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CD391F-465F-4A29-B77C-40F38B113BB9}" autoFormatId="16" applyNumberFormats="0" applyBorderFormats="0" applyFontFormats="0" applyPatternFormats="0" applyAlignmentFormats="0" applyWidthHeightFormats="0">
  <queryTableRefresh nextId="8" unboundColumnsRight="1">
    <queryTableFields count="6">
      <queryTableField id="1" name="request-method" tableColumnId="1"/>
      <queryTableField id="2" name="request-path" tableColumnId="2"/>
      <queryTableField id="3" name="response-status" tableColumnId="3"/>
      <queryTableField id="5" name="pre-handle-timestamp" tableColumnId="5"/>
      <queryTableField id="6" name="post-handle-timestamp" tableColumnId="6"/>
      <queryTableField id="7" dataBound="0" tableColumnId="7"/>
    </queryTableFields>
    <queryTableDeletedFields count="1">
      <deletedField name="response-oop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36F49-BCFC-460F-AE4E-989A9BDD381D}" name="replay_fast" displayName="replay_fast" ref="A1:F36648" tableType="queryTable" totalsRowShown="0">
  <autoFilter ref="A1:F36648" xr:uid="{DD736F49-BCFC-460F-AE4E-989A9BDD381D}">
    <filterColumn colId="1">
      <customFilters>
        <customFilter operator="notEqual" val="*.*"/>
      </customFilters>
    </filterColumn>
  </autoFilter>
  <tableColumns count="6">
    <tableColumn id="1" xr3:uid="{8B9BDDA4-8F91-41B7-B638-4D11D4928BD8}" uniqueName="1" name="request-method" queryTableFieldId="1" dataDxfId="8"/>
    <tableColumn id="2" xr3:uid="{C400CA08-F188-4DEB-BAE2-E85AC096F9E2}" uniqueName="2" name="request-path" queryTableFieldId="2" dataDxfId="7"/>
    <tableColumn id="3" xr3:uid="{2BE97A55-AE4B-470F-B1BF-1C9E6C49EBDD}" uniqueName="3" name="response-status" queryTableFieldId="3"/>
    <tableColumn id="4" xr3:uid="{8070A165-7313-4CC6-8DE0-CD6FAA611F61}" uniqueName="4" name="pre-handle-timestamp" queryTableFieldId="4"/>
    <tableColumn id="5" xr3:uid="{8E9D0EFA-759E-4D4B-B03A-93C4906525DD}" uniqueName="5" name="post-handle-timestamp" queryTableFieldId="5"/>
    <tableColumn id="6" xr3:uid="{3E60A0EC-C718-4238-8C37-4AA6801F9366}" uniqueName="6" name="time" queryTableFieldId="6" dataDxfId="6">
      <calculatedColumnFormula>(E2-D2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ED836C-592F-4BE7-8153-A1742345AD16}" name="replay_slow" displayName="replay_slow" ref="A1:F36648" tableType="queryTable" totalsRowShown="0">
  <autoFilter ref="A1:F36648" xr:uid="{9CED836C-592F-4BE7-8153-A1742345AD16}">
    <filterColumn colId="1">
      <customFilters>
        <customFilter operator="notEqual" val="*.*"/>
      </customFilters>
    </filterColumn>
  </autoFilter>
  <tableColumns count="6">
    <tableColumn id="1" xr3:uid="{4DD6EB8E-6049-4EA1-A9EB-7508E2A4CEA7}" uniqueName="1" name="request-method" queryTableFieldId="1" dataDxfId="5"/>
    <tableColumn id="2" xr3:uid="{AE03A663-F51E-424B-8D2D-E3B712D03069}" uniqueName="2" name="request-path" queryTableFieldId="2" dataDxfId="4"/>
    <tableColumn id="3" xr3:uid="{7FA2F9EB-75AA-413E-90AF-5C408302DD7A}" uniqueName="3" name="response-status" queryTableFieldId="3"/>
    <tableColumn id="4" xr3:uid="{F0DDCF3A-5996-4EDA-B9C7-841D4E94BBCE}" uniqueName="4" name="pre-handle-timestamp" queryTableFieldId="4"/>
    <tableColumn id="5" xr3:uid="{3B3C4902-9F20-457B-B99D-A750F82DE575}" uniqueName="5" name="post-handle-timestamp" queryTableFieldId="5"/>
    <tableColumn id="6" xr3:uid="{EE7B422A-92A4-41E9-B6DF-E0CA871020E1}" uniqueName="6" name="time" queryTableFieldId="6" dataDxfId="3">
      <calculatedColumnFormula>(E2-D2)/100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A47FD2-9BF6-43D8-ACD2-CB0C797FCED1}" name="replay_indexes" displayName="replay_indexes" ref="A1:F36648" tableType="queryTable" totalsRowShown="0">
  <autoFilter ref="A1:F36648" xr:uid="{7EA47FD2-9BF6-43D8-ACD2-CB0C797FCED1}">
    <filterColumn colId="1">
      <customFilters>
        <customFilter operator="notEqual" val="*.*"/>
      </customFilters>
    </filterColumn>
  </autoFilter>
  <tableColumns count="6">
    <tableColumn id="1" xr3:uid="{698ABB99-24A1-486A-BF43-C7BC412F1097}" uniqueName="1" name="request-method" queryTableFieldId="1" dataDxfId="2"/>
    <tableColumn id="2" xr3:uid="{63BAB640-B13D-48C5-859C-A8329603A3EF}" uniqueName="2" name="request-path" queryTableFieldId="2" dataDxfId="1"/>
    <tableColumn id="3" xr3:uid="{AC86FEEE-7000-4480-96EF-6B4379F9A9DD}" uniqueName="3" name="response-status" queryTableFieldId="3"/>
    <tableColumn id="5" xr3:uid="{71A84A21-BB5A-4396-BD65-C8BADAB77A53}" uniqueName="5" name="pre-handle-timestamp" queryTableFieldId="5"/>
    <tableColumn id="6" xr3:uid="{37423C8A-BC3D-49D6-9C07-A3D8AE01E67E}" uniqueName="6" name="post-handle-timestamp" queryTableFieldId="6"/>
    <tableColumn id="7" xr3:uid="{6911F5CF-6877-436D-9E69-87E0F8BC200D}" uniqueName="7" name="time" queryTableFieldId="7" dataDxfId="0">
      <calculatedColumnFormula>(E2-D2) / 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17BF-7AEA-430C-8F4B-D3B892583F49}">
  <dimension ref="A1:F36648"/>
  <sheetViews>
    <sheetView topLeftCell="A36368" workbookViewId="0">
      <selection sqref="A1:F36634"/>
    </sheetView>
  </sheetViews>
  <sheetFormatPr defaultRowHeight="14.4" x14ac:dyDescent="0.3"/>
  <cols>
    <col min="1" max="1" width="16.77734375" bestFit="1" customWidth="1"/>
    <col min="2" max="2" width="50.77734375" bestFit="1" customWidth="1"/>
    <col min="3" max="3" width="16.6640625" bestFit="1" customWidth="1"/>
    <col min="4" max="4" width="22.44140625" bestFit="1" customWidth="1"/>
    <col min="5" max="5" width="23.33203125" bestFit="1" customWidth="1"/>
    <col min="6" max="6" width="23.5546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1</v>
      </c>
    </row>
    <row r="2" spans="1:6" x14ac:dyDescent="0.3">
      <c r="A2" t="s">
        <v>5</v>
      </c>
      <c r="B2" t="s">
        <v>6</v>
      </c>
      <c r="C2">
        <v>302</v>
      </c>
      <c r="D2">
        <v>813798896413800</v>
      </c>
      <c r="E2">
        <v>813798986623900</v>
      </c>
      <c r="F2">
        <f t="shared" ref="F2:F65" si="0">(E2-D2)/1000000</f>
        <v>90.210099999999997</v>
      </c>
    </row>
    <row r="3" spans="1:6" x14ac:dyDescent="0.3">
      <c r="A3" t="s">
        <v>5</v>
      </c>
      <c r="B3" t="s">
        <v>7</v>
      </c>
      <c r="C3">
        <v>200</v>
      </c>
      <c r="D3">
        <v>813799015514500</v>
      </c>
      <c r="E3">
        <v>813799026583800</v>
      </c>
      <c r="F3">
        <f t="shared" si="0"/>
        <v>11.0693</v>
      </c>
    </row>
    <row r="4" spans="1:6" hidden="1" x14ac:dyDescent="0.3">
      <c r="A4" t="s">
        <v>5</v>
      </c>
      <c r="B4" t="s">
        <v>8</v>
      </c>
      <c r="C4">
        <v>200</v>
      </c>
      <c r="D4">
        <v>813803754499100</v>
      </c>
      <c r="E4">
        <v>813803764049200</v>
      </c>
      <c r="F4">
        <f t="shared" si="0"/>
        <v>9.5501000000000005</v>
      </c>
    </row>
    <row r="5" spans="1:6" hidden="1" x14ac:dyDescent="0.3">
      <c r="A5" t="s">
        <v>5</v>
      </c>
      <c r="B5" t="s">
        <v>9</v>
      </c>
      <c r="C5">
        <v>200</v>
      </c>
      <c r="D5">
        <v>813803782041600</v>
      </c>
      <c r="E5">
        <v>813803786336500</v>
      </c>
      <c r="F5">
        <f t="shared" si="0"/>
        <v>4.2949000000000002</v>
      </c>
    </row>
    <row r="6" spans="1:6" hidden="1" x14ac:dyDescent="0.3">
      <c r="A6" t="s">
        <v>5</v>
      </c>
      <c r="B6" t="s">
        <v>10</v>
      </c>
      <c r="C6">
        <v>200</v>
      </c>
      <c r="D6">
        <v>813803798453400</v>
      </c>
      <c r="E6">
        <v>813803802230900</v>
      </c>
      <c r="F6">
        <f t="shared" si="0"/>
        <v>3.7774999999999999</v>
      </c>
    </row>
    <row r="7" spans="1:6" hidden="1" x14ac:dyDescent="0.3">
      <c r="A7" t="s">
        <v>5</v>
      </c>
      <c r="B7" t="s">
        <v>11</v>
      </c>
      <c r="C7">
        <v>200</v>
      </c>
      <c r="D7">
        <v>813803812750500</v>
      </c>
      <c r="E7">
        <v>813803817115800</v>
      </c>
      <c r="F7">
        <f t="shared" si="0"/>
        <v>4.3653000000000004</v>
      </c>
    </row>
    <row r="8" spans="1:6" hidden="1" x14ac:dyDescent="0.3">
      <c r="A8" t="s">
        <v>5</v>
      </c>
      <c r="B8" t="s">
        <v>12</v>
      </c>
      <c r="C8">
        <v>200</v>
      </c>
      <c r="D8">
        <v>813803827742200</v>
      </c>
      <c r="E8">
        <v>813803831600400</v>
      </c>
      <c r="F8">
        <f t="shared" si="0"/>
        <v>3.8582000000000001</v>
      </c>
    </row>
    <row r="9" spans="1:6" hidden="1" x14ac:dyDescent="0.3">
      <c r="A9" t="s">
        <v>5</v>
      </c>
      <c r="B9" t="s">
        <v>13</v>
      </c>
      <c r="C9">
        <v>200</v>
      </c>
      <c r="D9">
        <v>813803842776700</v>
      </c>
      <c r="E9">
        <v>813803846498200</v>
      </c>
      <c r="F9">
        <f t="shared" si="0"/>
        <v>3.7214999999999998</v>
      </c>
    </row>
    <row r="10" spans="1:6" hidden="1" x14ac:dyDescent="0.3">
      <c r="A10" t="s">
        <v>5</v>
      </c>
      <c r="B10" t="s">
        <v>14</v>
      </c>
      <c r="C10">
        <v>200</v>
      </c>
      <c r="D10">
        <v>813803856185900</v>
      </c>
      <c r="E10">
        <v>813803860116700</v>
      </c>
      <c r="F10">
        <f t="shared" si="0"/>
        <v>3.9308000000000001</v>
      </c>
    </row>
    <row r="11" spans="1:6" hidden="1" x14ac:dyDescent="0.3">
      <c r="A11" t="s">
        <v>5</v>
      </c>
      <c r="B11" t="s">
        <v>15</v>
      </c>
      <c r="C11">
        <v>200</v>
      </c>
      <c r="D11">
        <v>813803870370900</v>
      </c>
      <c r="E11">
        <v>813803874339900</v>
      </c>
      <c r="F11">
        <f t="shared" si="0"/>
        <v>3.9689999999999999</v>
      </c>
    </row>
    <row r="12" spans="1:6" hidden="1" x14ac:dyDescent="0.3">
      <c r="A12" t="s">
        <v>5</v>
      </c>
      <c r="B12" t="s">
        <v>16</v>
      </c>
      <c r="C12">
        <v>200</v>
      </c>
      <c r="D12">
        <v>813803884146500</v>
      </c>
      <c r="E12">
        <v>813803888148200</v>
      </c>
      <c r="F12">
        <f t="shared" si="0"/>
        <v>4.0016999999999996</v>
      </c>
    </row>
    <row r="13" spans="1:6" hidden="1" x14ac:dyDescent="0.3">
      <c r="A13" t="s">
        <v>5</v>
      </c>
      <c r="B13" t="s">
        <v>17</v>
      </c>
      <c r="C13">
        <v>200</v>
      </c>
      <c r="D13">
        <v>813803898495800</v>
      </c>
      <c r="E13">
        <v>813803902442400</v>
      </c>
      <c r="F13">
        <f t="shared" si="0"/>
        <v>3.9466000000000001</v>
      </c>
    </row>
    <row r="14" spans="1:6" hidden="1" x14ac:dyDescent="0.3">
      <c r="A14" t="s">
        <v>5</v>
      </c>
      <c r="B14" t="s">
        <v>18</v>
      </c>
      <c r="C14">
        <v>200</v>
      </c>
      <c r="D14">
        <v>813803915559400</v>
      </c>
      <c r="E14">
        <v>813803919354500</v>
      </c>
      <c r="F14">
        <f t="shared" si="0"/>
        <v>3.7951000000000001</v>
      </c>
    </row>
    <row r="15" spans="1:6" hidden="1" x14ac:dyDescent="0.3">
      <c r="A15" t="s">
        <v>5</v>
      </c>
      <c r="B15" t="s">
        <v>19</v>
      </c>
      <c r="C15">
        <v>200</v>
      </c>
      <c r="D15">
        <v>813803932319400</v>
      </c>
      <c r="E15">
        <v>813803935363600</v>
      </c>
      <c r="F15">
        <f t="shared" si="0"/>
        <v>3.0442</v>
      </c>
    </row>
    <row r="16" spans="1:6" hidden="1" x14ac:dyDescent="0.3">
      <c r="A16" t="s">
        <v>5</v>
      </c>
      <c r="B16" t="s">
        <v>20</v>
      </c>
      <c r="C16">
        <v>200</v>
      </c>
      <c r="D16">
        <v>813803943257300</v>
      </c>
      <c r="E16">
        <v>813803946805000</v>
      </c>
      <c r="F16">
        <f t="shared" si="0"/>
        <v>3.5476999999999999</v>
      </c>
    </row>
    <row r="17" spans="1:6" hidden="1" x14ac:dyDescent="0.3">
      <c r="A17" t="s">
        <v>5</v>
      </c>
      <c r="B17" t="s">
        <v>21</v>
      </c>
      <c r="C17">
        <v>200</v>
      </c>
      <c r="D17">
        <v>813803981177800</v>
      </c>
      <c r="E17">
        <v>813803984229500</v>
      </c>
      <c r="F17">
        <f t="shared" si="0"/>
        <v>3.0516999999999999</v>
      </c>
    </row>
    <row r="18" spans="1:6" hidden="1" x14ac:dyDescent="0.3">
      <c r="A18" t="s">
        <v>5</v>
      </c>
      <c r="B18" t="s">
        <v>22</v>
      </c>
      <c r="C18">
        <v>200</v>
      </c>
      <c r="D18">
        <v>813803992757000</v>
      </c>
      <c r="E18">
        <v>813803996187200</v>
      </c>
      <c r="F18">
        <f t="shared" si="0"/>
        <v>3.4302000000000001</v>
      </c>
    </row>
    <row r="19" spans="1:6" hidden="1" x14ac:dyDescent="0.3">
      <c r="A19" t="s">
        <v>5</v>
      </c>
      <c r="B19" t="s">
        <v>23</v>
      </c>
      <c r="C19">
        <v>200</v>
      </c>
      <c r="D19">
        <v>813804009677300</v>
      </c>
      <c r="E19">
        <v>813804013298000</v>
      </c>
      <c r="F19">
        <f t="shared" si="0"/>
        <v>3.6206999999999998</v>
      </c>
    </row>
    <row r="20" spans="1:6" hidden="1" x14ac:dyDescent="0.3">
      <c r="A20" t="s">
        <v>5</v>
      </c>
      <c r="B20" t="s">
        <v>24</v>
      </c>
      <c r="C20">
        <v>200</v>
      </c>
      <c r="D20">
        <v>813804025461700</v>
      </c>
      <c r="E20">
        <v>813804041225100</v>
      </c>
      <c r="F20">
        <f t="shared" si="0"/>
        <v>15.763400000000001</v>
      </c>
    </row>
    <row r="21" spans="1:6" x14ac:dyDescent="0.3">
      <c r="A21" t="s">
        <v>5</v>
      </c>
      <c r="B21" t="s">
        <v>25</v>
      </c>
      <c r="C21">
        <v>200</v>
      </c>
      <c r="D21">
        <v>813804049311000</v>
      </c>
      <c r="E21">
        <v>813804060418300</v>
      </c>
      <c r="F21">
        <f t="shared" si="0"/>
        <v>11.1073</v>
      </c>
    </row>
    <row r="22" spans="1:6" hidden="1" x14ac:dyDescent="0.3">
      <c r="A22" t="s">
        <v>5</v>
      </c>
      <c r="B22" t="s">
        <v>8</v>
      </c>
      <c r="C22">
        <v>200</v>
      </c>
      <c r="D22">
        <v>813805947471200</v>
      </c>
      <c r="E22">
        <v>813805950769400</v>
      </c>
      <c r="F22">
        <f t="shared" si="0"/>
        <v>3.2982</v>
      </c>
    </row>
    <row r="23" spans="1:6" hidden="1" x14ac:dyDescent="0.3">
      <c r="A23" t="s">
        <v>5</v>
      </c>
      <c r="B23" t="s">
        <v>15</v>
      </c>
      <c r="C23">
        <v>200</v>
      </c>
      <c r="D23">
        <v>813805957922900</v>
      </c>
      <c r="E23">
        <v>813805961448300</v>
      </c>
      <c r="F23">
        <f t="shared" si="0"/>
        <v>3.5253999999999999</v>
      </c>
    </row>
    <row r="24" spans="1:6" hidden="1" x14ac:dyDescent="0.3">
      <c r="A24" t="s">
        <v>5</v>
      </c>
      <c r="B24" t="s">
        <v>16</v>
      </c>
      <c r="C24">
        <v>200</v>
      </c>
      <c r="D24">
        <v>813805969205500</v>
      </c>
      <c r="E24">
        <v>813805972302100</v>
      </c>
      <c r="F24">
        <f t="shared" si="0"/>
        <v>3.0966</v>
      </c>
    </row>
    <row r="25" spans="1:6" hidden="1" x14ac:dyDescent="0.3">
      <c r="A25" t="s">
        <v>5</v>
      </c>
      <c r="B25" t="s">
        <v>9</v>
      </c>
      <c r="C25">
        <v>200</v>
      </c>
      <c r="D25">
        <v>813805980220400</v>
      </c>
      <c r="E25">
        <v>813805983314400</v>
      </c>
      <c r="F25">
        <f t="shared" si="0"/>
        <v>3.0939999999999999</v>
      </c>
    </row>
    <row r="26" spans="1:6" hidden="1" x14ac:dyDescent="0.3">
      <c r="A26" t="s">
        <v>5</v>
      </c>
      <c r="B26" t="s">
        <v>18</v>
      </c>
      <c r="C26">
        <v>200</v>
      </c>
      <c r="D26">
        <v>813805990586900</v>
      </c>
      <c r="E26">
        <v>813805993825900</v>
      </c>
      <c r="F26">
        <f t="shared" si="0"/>
        <v>3.2389999999999999</v>
      </c>
    </row>
    <row r="27" spans="1:6" hidden="1" x14ac:dyDescent="0.3">
      <c r="A27" t="s">
        <v>5</v>
      </c>
      <c r="B27" t="s">
        <v>13</v>
      </c>
      <c r="C27">
        <v>200</v>
      </c>
      <c r="D27">
        <v>813806002234600</v>
      </c>
      <c r="E27">
        <v>813806005019700</v>
      </c>
      <c r="F27">
        <f t="shared" si="0"/>
        <v>2.7850999999999999</v>
      </c>
    </row>
    <row r="28" spans="1:6" hidden="1" x14ac:dyDescent="0.3">
      <c r="A28" t="s">
        <v>5</v>
      </c>
      <c r="B28" t="s">
        <v>10</v>
      </c>
      <c r="C28">
        <v>200</v>
      </c>
      <c r="D28">
        <v>813806012360200</v>
      </c>
      <c r="E28">
        <v>813806015021700</v>
      </c>
      <c r="F28">
        <f t="shared" si="0"/>
        <v>2.6615000000000002</v>
      </c>
    </row>
    <row r="29" spans="1:6" hidden="1" x14ac:dyDescent="0.3">
      <c r="A29" t="s">
        <v>5</v>
      </c>
      <c r="B29" t="s">
        <v>11</v>
      </c>
      <c r="C29">
        <v>200</v>
      </c>
      <c r="D29">
        <v>813806021271900</v>
      </c>
      <c r="E29">
        <v>813806024348400</v>
      </c>
      <c r="F29">
        <f t="shared" si="0"/>
        <v>3.0764999999999998</v>
      </c>
    </row>
    <row r="30" spans="1:6" hidden="1" x14ac:dyDescent="0.3">
      <c r="A30" t="s">
        <v>5</v>
      </c>
      <c r="B30" t="s">
        <v>12</v>
      </c>
      <c r="C30">
        <v>200</v>
      </c>
      <c r="D30">
        <v>813806031911700</v>
      </c>
      <c r="E30">
        <v>813806035192300</v>
      </c>
      <c r="F30">
        <f t="shared" si="0"/>
        <v>3.2806000000000002</v>
      </c>
    </row>
    <row r="31" spans="1:6" hidden="1" x14ac:dyDescent="0.3">
      <c r="A31" t="s">
        <v>5</v>
      </c>
      <c r="B31" t="s">
        <v>14</v>
      </c>
      <c r="C31">
        <v>200</v>
      </c>
      <c r="D31">
        <v>813806047710000</v>
      </c>
      <c r="E31">
        <v>813806050713800</v>
      </c>
      <c r="F31">
        <f t="shared" si="0"/>
        <v>3.0038</v>
      </c>
    </row>
    <row r="32" spans="1:6" hidden="1" x14ac:dyDescent="0.3">
      <c r="A32" t="s">
        <v>5</v>
      </c>
      <c r="B32" t="s">
        <v>17</v>
      </c>
      <c r="C32">
        <v>200</v>
      </c>
      <c r="D32">
        <v>813806058345600</v>
      </c>
      <c r="E32">
        <v>813806061703500</v>
      </c>
      <c r="F32">
        <f t="shared" si="0"/>
        <v>3.3578999999999999</v>
      </c>
    </row>
    <row r="33" spans="1:6" hidden="1" x14ac:dyDescent="0.3">
      <c r="A33" t="s">
        <v>5</v>
      </c>
      <c r="B33" t="s">
        <v>19</v>
      </c>
      <c r="C33">
        <v>200</v>
      </c>
      <c r="D33">
        <v>813806068709300</v>
      </c>
      <c r="E33">
        <v>813806071675000</v>
      </c>
      <c r="F33">
        <f t="shared" si="0"/>
        <v>2.9657</v>
      </c>
    </row>
    <row r="34" spans="1:6" hidden="1" x14ac:dyDescent="0.3">
      <c r="A34" t="s">
        <v>5</v>
      </c>
      <c r="B34" t="s">
        <v>20</v>
      </c>
      <c r="C34">
        <v>200</v>
      </c>
      <c r="D34">
        <v>813806080023800</v>
      </c>
      <c r="E34">
        <v>813806083063600</v>
      </c>
      <c r="F34">
        <f t="shared" si="0"/>
        <v>3.0398000000000001</v>
      </c>
    </row>
    <row r="35" spans="1:6" hidden="1" x14ac:dyDescent="0.3">
      <c r="A35" t="s">
        <v>5</v>
      </c>
      <c r="B35" t="s">
        <v>21</v>
      </c>
      <c r="C35">
        <v>200</v>
      </c>
      <c r="D35">
        <v>813806092841000</v>
      </c>
      <c r="E35">
        <v>813806096129600</v>
      </c>
      <c r="F35">
        <f t="shared" si="0"/>
        <v>3.2886000000000002</v>
      </c>
    </row>
    <row r="36" spans="1:6" x14ac:dyDescent="0.3">
      <c r="A36" t="s">
        <v>26</v>
      </c>
      <c r="B36" t="s">
        <v>25</v>
      </c>
      <c r="C36">
        <v>302</v>
      </c>
      <c r="D36">
        <v>813806106263900</v>
      </c>
      <c r="E36">
        <v>813806146797500</v>
      </c>
      <c r="F36">
        <f t="shared" si="0"/>
        <v>40.5336</v>
      </c>
    </row>
    <row r="37" spans="1:6" x14ac:dyDescent="0.3">
      <c r="A37" t="s">
        <v>5</v>
      </c>
      <c r="B37" t="s">
        <v>6</v>
      </c>
      <c r="C37">
        <v>302</v>
      </c>
      <c r="D37">
        <v>813806153659800</v>
      </c>
      <c r="E37">
        <v>813806159392700</v>
      </c>
      <c r="F37">
        <f t="shared" si="0"/>
        <v>5.7328999999999999</v>
      </c>
    </row>
    <row r="38" spans="1:6" x14ac:dyDescent="0.3">
      <c r="A38" t="s">
        <v>5</v>
      </c>
      <c r="B38" t="s">
        <v>7</v>
      </c>
      <c r="C38">
        <v>200</v>
      </c>
      <c r="D38">
        <v>813806165820200</v>
      </c>
      <c r="E38">
        <v>813806171402900</v>
      </c>
      <c r="F38">
        <f t="shared" si="0"/>
        <v>5.5827</v>
      </c>
    </row>
    <row r="39" spans="1:6" hidden="1" x14ac:dyDescent="0.3">
      <c r="A39" t="s">
        <v>5</v>
      </c>
      <c r="B39" t="s">
        <v>8</v>
      </c>
      <c r="C39">
        <v>200</v>
      </c>
      <c r="D39">
        <v>813806584320600</v>
      </c>
      <c r="E39">
        <v>813806587222100</v>
      </c>
      <c r="F39">
        <f t="shared" si="0"/>
        <v>2.9015</v>
      </c>
    </row>
    <row r="40" spans="1:6" hidden="1" x14ac:dyDescent="0.3">
      <c r="A40" t="s">
        <v>5</v>
      </c>
      <c r="B40" t="s">
        <v>15</v>
      </c>
      <c r="C40">
        <v>200</v>
      </c>
      <c r="D40">
        <v>813806593578100</v>
      </c>
      <c r="E40">
        <v>813806596496900</v>
      </c>
      <c r="F40">
        <f t="shared" si="0"/>
        <v>2.9188000000000001</v>
      </c>
    </row>
    <row r="41" spans="1:6" hidden="1" x14ac:dyDescent="0.3">
      <c r="A41" t="s">
        <v>5</v>
      </c>
      <c r="B41" t="s">
        <v>16</v>
      </c>
      <c r="C41">
        <v>200</v>
      </c>
      <c r="D41">
        <v>813806603316000</v>
      </c>
      <c r="E41">
        <v>813806606180300</v>
      </c>
      <c r="F41">
        <f t="shared" si="0"/>
        <v>2.8643000000000001</v>
      </c>
    </row>
    <row r="42" spans="1:6" hidden="1" x14ac:dyDescent="0.3">
      <c r="A42" t="s">
        <v>5</v>
      </c>
      <c r="B42" t="s">
        <v>9</v>
      </c>
      <c r="C42">
        <v>200</v>
      </c>
      <c r="D42">
        <v>813806611929100</v>
      </c>
      <c r="E42">
        <v>813806614142100</v>
      </c>
      <c r="F42">
        <f t="shared" si="0"/>
        <v>2.2130000000000001</v>
      </c>
    </row>
    <row r="43" spans="1:6" hidden="1" x14ac:dyDescent="0.3">
      <c r="A43" t="s">
        <v>5</v>
      </c>
      <c r="B43" t="s">
        <v>18</v>
      </c>
      <c r="C43">
        <v>200</v>
      </c>
      <c r="D43">
        <v>813806618849000</v>
      </c>
      <c r="E43">
        <v>813806621102000</v>
      </c>
      <c r="F43">
        <f t="shared" si="0"/>
        <v>2.2530000000000001</v>
      </c>
    </row>
    <row r="44" spans="1:6" hidden="1" x14ac:dyDescent="0.3">
      <c r="A44" t="s">
        <v>5</v>
      </c>
      <c r="B44" t="s">
        <v>10</v>
      </c>
      <c r="C44">
        <v>200</v>
      </c>
      <c r="D44">
        <v>813806627980100</v>
      </c>
      <c r="E44">
        <v>813806630751600</v>
      </c>
      <c r="F44">
        <f t="shared" si="0"/>
        <v>2.7715000000000001</v>
      </c>
    </row>
    <row r="45" spans="1:6" hidden="1" x14ac:dyDescent="0.3">
      <c r="A45" t="s">
        <v>5</v>
      </c>
      <c r="B45" t="s">
        <v>11</v>
      </c>
      <c r="C45">
        <v>200</v>
      </c>
      <c r="D45">
        <v>813806636266600</v>
      </c>
      <c r="E45">
        <v>813806639074600</v>
      </c>
      <c r="F45">
        <f t="shared" si="0"/>
        <v>2.8079999999999998</v>
      </c>
    </row>
    <row r="46" spans="1:6" hidden="1" x14ac:dyDescent="0.3">
      <c r="A46" t="s">
        <v>5</v>
      </c>
      <c r="B46" t="s">
        <v>12</v>
      </c>
      <c r="C46">
        <v>200</v>
      </c>
      <c r="D46">
        <v>813806645411200</v>
      </c>
      <c r="E46">
        <v>813806648184700</v>
      </c>
      <c r="F46">
        <f t="shared" si="0"/>
        <v>2.7734999999999999</v>
      </c>
    </row>
    <row r="47" spans="1:6" hidden="1" x14ac:dyDescent="0.3">
      <c r="A47" t="s">
        <v>5</v>
      </c>
      <c r="B47" t="s">
        <v>14</v>
      </c>
      <c r="C47">
        <v>200</v>
      </c>
      <c r="D47">
        <v>813806654889800</v>
      </c>
      <c r="E47">
        <v>813806657357800</v>
      </c>
      <c r="F47">
        <f t="shared" si="0"/>
        <v>2.468</v>
      </c>
    </row>
    <row r="48" spans="1:6" hidden="1" x14ac:dyDescent="0.3">
      <c r="A48" t="s">
        <v>5</v>
      </c>
      <c r="B48" t="s">
        <v>17</v>
      </c>
      <c r="C48">
        <v>200</v>
      </c>
      <c r="D48">
        <v>813806662857500</v>
      </c>
      <c r="E48">
        <v>813806665827400</v>
      </c>
      <c r="F48">
        <f t="shared" si="0"/>
        <v>2.9699</v>
      </c>
    </row>
    <row r="49" spans="1:6" hidden="1" x14ac:dyDescent="0.3">
      <c r="A49" t="s">
        <v>5</v>
      </c>
      <c r="B49" t="s">
        <v>13</v>
      </c>
      <c r="C49">
        <v>200</v>
      </c>
      <c r="D49">
        <v>813806672000900</v>
      </c>
      <c r="E49">
        <v>813806674798300</v>
      </c>
      <c r="F49">
        <f t="shared" si="0"/>
        <v>2.7974000000000001</v>
      </c>
    </row>
    <row r="50" spans="1:6" hidden="1" x14ac:dyDescent="0.3">
      <c r="A50" t="s">
        <v>5</v>
      </c>
      <c r="B50" t="s">
        <v>19</v>
      </c>
      <c r="C50">
        <v>200</v>
      </c>
      <c r="D50">
        <v>813806681859500</v>
      </c>
      <c r="E50">
        <v>813806684288500</v>
      </c>
      <c r="F50">
        <f t="shared" si="0"/>
        <v>2.4289999999999998</v>
      </c>
    </row>
    <row r="51" spans="1:6" hidden="1" x14ac:dyDescent="0.3">
      <c r="A51" t="s">
        <v>5</v>
      </c>
      <c r="B51" t="s">
        <v>20</v>
      </c>
      <c r="C51">
        <v>200</v>
      </c>
      <c r="D51">
        <v>813806690910000</v>
      </c>
      <c r="E51">
        <v>813806694072300</v>
      </c>
      <c r="F51">
        <f t="shared" si="0"/>
        <v>3.1623000000000001</v>
      </c>
    </row>
    <row r="52" spans="1:6" hidden="1" x14ac:dyDescent="0.3">
      <c r="A52" t="s">
        <v>5</v>
      </c>
      <c r="B52" t="s">
        <v>21</v>
      </c>
      <c r="C52">
        <v>200</v>
      </c>
      <c r="D52">
        <v>813806704093100</v>
      </c>
      <c r="E52">
        <v>813806707031800</v>
      </c>
      <c r="F52">
        <f t="shared" si="0"/>
        <v>2.9386999999999999</v>
      </c>
    </row>
    <row r="53" spans="1:6" x14ac:dyDescent="0.3">
      <c r="A53" t="s">
        <v>5</v>
      </c>
      <c r="B53" t="s">
        <v>27</v>
      </c>
      <c r="C53">
        <v>200</v>
      </c>
      <c r="D53">
        <v>813806714327200</v>
      </c>
      <c r="E53">
        <v>813806757610500</v>
      </c>
      <c r="F53">
        <f t="shared" si="0"/>
        <v>43.283299999999997</v>
      </c>
    </row>
    <row r="54" spans="1:6" hidden="1" x14ac:dyDescent="0.3">
      <c r="A54" t="s">
        <v>5</v>
      </c>
      <c r="B54" t="s">
        <v>8</v>
      </c>
      <c r="C54">
        <v>200</v>
      </c>
      <c r="D54">
        <v>813807756538400</v>
      </c>
      <c r="E54">
        <v>813807759409400</v>
      </c>
      <c r="F54">
        <f t="shared" si="0"/>
        <v>2.871</v>
      </c>
    </row>
    <row r="55" spans="1:6" hidden="1" x14ac:dyDescent="0.3">
      <c r="A55" t="s">
        <v>5</v>
      </c>
      <c r="B55" t="s">
        <v>9</v>
      </c>
      <c r="C55">
        <v>200</v>
      </c>
      <c r="D55">
        <v>813807766123300</v>
      </c>
      <c r="E55">
        <v>813807769030000</v>
      </c>
      <c r="F55">
        <f t="shared" si="0"/>
        <v>2.9066999999999998</v>
      </c>
    </row>
    <row r="56" spans="1:6" hidden="1" x14ac:dyDescent="0.3">
      <c r="A56" t="s">
        <v>5</v>
      </c>
      <c r="B56" t="s">
        <v>10</v>
      </c>
      <c r="C56">
        <v>200</v>
      </c>
      <c r="D56">
        <v>813807774797100</v>
      </c>
      <c r="E56">
        <v>813807778139000</v>
      </c>
      <c r="F56">
        <f t="shared" si="0"/>
        <v>3.3418999999999999</v>
      </c>
    </row>
    <row r="57" spans="1:6" hidden="1" x14ac:dyDescent="0.3">
      <c r="A57" t="s">
        <v>5</v>
      </c>
      <c r="B57" t="s">
        <v>17</v>
      </c>
      <c r="C57">
        <v>200</v>
      </c>
      <c r="D57">
        <v>813807784568600</v>
      </c>
      <c r="E57">
        <v>813807787530200</v>
      </c>
      <c r="F57">
        <f t="shared" si="0"/>
        <v>2.9615999999999998</v>
      </c>
    </row>
    <row r="58" spans="1:6" hidden="1" x14ac:dyDescent="0.3">
      <c r="A58" t="s">
        <v>5</v>
      </c>
      <c r="B58" t="s">
        <v>18</v>
      </c>
      <c r="C58">
        <v>200</v>
      </c>
      <c r="D58">
        <v>813807794347600</v>
      </c>
      <c r="E58">
        <v>813807797560200</v>
      </c>
      <c r="F58">
        <f t="shared" si="0"/>
        <v>3.2126000000000001</v>
      </c>
    </row>
    <row r="59" spans="1:6" hidden="1" x14ac:dyDescent="0.3">
      <c r="A59" t="s">
        <v>5</v>
      </c>
      <c r="B59" t="s">
        <v>11</v>
      </c>
      <c r="C59">
        <v>200</v>
      </c>
      <c r="D59">
        <v>813807804270400</v>
      </c>
      <c r="E59">
        <v>813807807065200</v>
      </c>
      <c r="F59">
        <f t="shared" si="0"/>
        <v>2.7948</v>
      </c>
    </row>
    <row r="60" spans="1:6" hidden="1" x14ac:dyDescent="0.3">
      <c r="A60" t="s">
        <v>5</v>
      </c>
      <c r="B60" t="s">
        <v>19</v>
      </c>
      <c r="C60">
        <v>200</v>
      </c>
      <c r="D60">
        <v>813807813181000</v>
      </c>
      <c r="E60">
        <v>813807815938100</v>
      </c>
      <c r="F60">
        <f t="shared" si="0"/>
        <v>2.7570999999999999</v>
      </c>
    </row>
    <row r="61" spans="1:6" hidden="1" x14ac:dyDescent="0.3">
      <c r="A61" t="s">
        <v>5</v>
      </c>
      <c r="B61" t="s">
        <v>12</v>
      </c>
      <c r="C61">
        <v>200</v>
      </c>
      <c r="D61">
        <v>813807821527300</v>
      </c>
      <c r="E61">
        <v>813807823859200</v>
      </c>
      <c r="F61">
        <f t="shared" si="0"/>
        <v>2.3319000000000001</v>
      </c>
    </row>
    <row r="62" spans="1:6" hidden="1" x14ac:dyDescent="0.3">
      <c r="A62" t="s">
        <v>5</v>
      </c>
      <c r="B62" t="s">
        <v>14</v>
      </c>
      <c r="C62">
        <v>200</v>
      </c>
      <c r="D62">
        <v>813807829567100</v>
      </c>
      <c r="E62">
        <v>813807832423700</v>
      </c>
      <c r="F62">
        <f t="shared" si="0"/>
        <v>2.8565999999999998</v>
      </c>
    </row>
    <row r="63" spans="1:6" hidden="1" x14ac:dyDescent="0.3">
      <c r="A63" t="s">
        <v>5</v>
      </c>
      <c r="B63" t="s">
        <v>15</v>
      </c>
      <c r="C63">
        <v>200</v>
      </c>
      <c r="D63">
        <v>813807837675600</v>
      </c>
      <c r="E63">
        <v>813807839982300</v>
      </c>
      <c r="F63">
        <f t="shared" si="0"/>
        <v>2.3067000000000002</v>
      </c>
    </row>
    <row r="64" spans="1:6" hidden="1" x14ac:dyDescent="0.3">
      <c r="A64" t="s">
        <v>5</v>
      </c>
      <c r="B64" t="s">
        <v>16</v>
      </c>
      <c r="C64">
        <v>200</v>
      </c>
      <c r="D64">
        <v>813807846332900</v>
      </c>
      <c r="E64">
        <v>813807849160000</v>
      </c>
      <c r="F64">
        <f t="shared" si="0"/>
        <v>2.8271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813807854720400</v>
      </c>
      <c r="E65">
        <v>813807857898800</v>
      </c>
      <c r="F65">
        <f t="shared" si="0"/>
        <v>3.1783999999999999</v>
      </c>
    </row>
    <row r="66" spans="1:6" hidden="1" x14ac:dyDescent="0.3">
      <c r="A66" t="s">
        <v>5</v>
      </c>
      <c r="B66" t="s">
        <v>20</v>
      </c>
      <c r="C66">
        <v>200</v>
      </c>
      <c r="D66">
        <v>813807863721400</v>
      </c>
      <c r="E66">
        <v>813807866458300</v>
      </c>
      <c r="F66">
        <f t="shared" ref="F66:F129" si="1">(E66-D66)/1000000</f>
        <v>2.7368999999999999</v>
      </c>
    </row>
    <row r="67" spans="1:6" hidden="1" x14ac:dyDescent="0.3">
      <c r="A67" t="s">
        <v>5</v>
      </c>
      <c r="B67" t="s">
        <v>21</v>
      </c>
      <c r="C67">
        <v>200</v>
      </c>
      <c r="D67">
        <v>813807874444200</v>
      </c>
      <c r="E67">
        <v>813807878088500</v>
      </c>
      <c r="F67">
        <f t="shared" si="1"/>
        <v>3.6442999999999999</v>
      </c>
    </row>
    <row r="68" spans="1:6" x14ac:dyDescent="0.3">
      <c r="A68" t="s">
        <v>26</v>
      </c>
      <c r="B68" t="s">
        <v>27</v>
      </c>
      <c r="C68">
        <v>200</v>
      </c>
      <c r="D68">
        <v>813807884502800</v>
      </c>
      <c r="E68">
        <v>813807960631700</v>
      </c>
      <c r="F68">
        <f t="shared" si="1"/>
        <v>76.128900000000002</v>
      </c>
    </row>
    <row r="69" spans="1:6" hidden="1" x14ac:dyDescent="0.3">
      <c r="A69" t="s">
        <v>5</v>
      </c>
      <c r="B69" t="s">
        <v>8</v>
      </c>
      <c r="C69">
        <v>200</v>
      </c>
      <c r="D69">
        <v>813808543020700</v>
      </c>
      <c r="E69">
        <v>813808545593400</v>
      </c>
      <c r="F69">
        <f t="shared" si="1"/>
        <v>2.5727000000000002</v>
      </c>
    </row>
    <row r="70" spans="1:6" hidden="1" x14ac:dyDescent="0.3">
      <c r="A70" t="s">
        <v>5</v>
      </c>
      <c r="B70" t="s">
        <v>15</v>
      </c>
      <c r="C70">
        <v>200</v>
      </c>
      <c r="D70">
        <v>813808550639700</v>
      </c>
      <c r="E70">
        <v>813808553377200</v>
      </c>
      <c r="F70">
        <f t="shared" si="1"/>
        <v>2.7374999999999998</v>
      </c>
    </row>
    <row r="71" spans="1:6" hidden="1" x14ac:dyDescent="0.3">
      <c r="A71" t="s">
        <v>5</v>
      </c>
      <c r="B71" t="s">
        <v>16</v>
      </c>
      <c r="C71">
        <v>200</v>
      </c>
      <c r="D71">
        <v>813808560324800</v>
      </c>
      <c r="E71">
        <v>813808562820800</v>
      </c>
      <c r="F71">
        <f t="shared" si="1"/>
        <v>2.496</v>
      </c>
    </row>
    <row r="72" spans="1:6" hidden="1" x14ac:dyDescent="0.3">
      <c r="A72" t="s">
        <v>5</v>
      </c>
      <c r="B72" t="s">
        <v>9</v>
      </c>
      <c r="C72">
        <v>200</v>
      </c>
      <c r="D72">
        <v>813808568215200</v>
      </c>
      <c r="E72">
        <v>813808570553800</v>
      </c>
      <c r="F72">
        <f t="shared" si="1"/>
        <v>2.3386</v>
      </c>
    </row>
    <row r="73" spans="1:6" hidden="1" x14ac:dyDescent="0.3">
      <c r="A73" t="s">
        <v>5</v>
      </c>
      <c r="B73" t="s">
        <v>10</v>
      </c>
      <c r="C73">
        <v>200</v>
      </c>
      <c r="D73">
        <v>813808576447700</v>
      </c>
      <c r="E73">
        <v>813808578900300</v>
      </c>
      <c r="F73">
        <f t="shared" si="1"/>
        <v>2.4525999999999999</v>
      </c>
    </row>
    <row r="74" spans="1:6" hidden="1" x14ac:dyDescent="0.3">
      <c r="A74" t="s">
        <v>5</v>
      </c>
      <c r="B74" t="s">
        <v>11</v>
      </c>
      <c r="C74">
        <v>200</v>
      </c>
      <c r="D74">
        <v>813808585010900</v>
      </c>
      <c r="E74">
        <v>813808587744900</v>
      </c>
      <c r="F74">
        <f t="shared" si="1"/>
        <v>2.734</v>
      </c>
    </row>
    <row r="75" spans="1:6" hidden="1" x14ac:dyDescent="0.3">
      <c r="A75" t="s">
        <v>5</v>
      </c>
      <c r="B75" t="s">
        <v>12</v>
      </c>
      <c r="C75">
        <v>200</v>
      </c>
      <c r="D75">
        <v>813808593975800</v>
      </c>
      <c r="E75">
        <v>813808596730400</v>
      </c>
      <c r="F75">
        <f t="shared" si="1"/>
        <v>2.7545999999999999</v>
      </c>
    </row>
    <row r="76" spans="1:6" hidden="1" x14ac:dyDescent="0.3">
      <c r="A76" t="s">
        <v>5</v>
      </c>
      <c r="B76" t="s">
        <v>14</v>
      </c>
      <c r="C76">
        <v>200</v>
      </c>
      <c r="D76">
        <v>813808602224400</v>
      </c>
      <c r="E76">
        <v>813808604881500</v>
      </c>
      <c r="F76">
        <f t="shared" si="1"/>
        <v>2.6570999999999998</v>
      </c>
    </row>
    <row r="77" spans="1:6" hidden="1" x14ac:dyDescent="0.3">
      <c r="A77" t="s">
        <v>5</v>
      </c>
      <c r="B77" t="s">
        <v>17</v>
      </c>
      <c r="C77">
        <v>200</v>
      </c>
      <c r="D77">
        <v>813808610991400</v>
      </c>
      <c r="E77">
        <v>813808613589600</v>
      </c>
      <c r="F77">
        <f t="shared" si="1"/>
        <v>2.5981999999999998</v>
      </c>
    </row>
    <row r="78" spans="1:6" hidden="1" x14ac:dyDescent="0.3">
      <c r="A78" t="s">
        <v>5</v>
      </c>
      <c r="B78" t="s">
        <v>18</v>
      </c>
      <c r="C78">
        <v>200</v>
      </c>
      <c r="D78">
        <v>813808619025400</v>
      </c>
      <c r="E78">
        <v>813808621946600</v>
      </c>
      <c r="F78">
        <f t="shared" si="1"/>
        <v>2.9211999999999998</v>
      </c>
    </row>
    <row r="79" spans="1:6" hidden="1" x14ac:dyDescent="0.3">
      <c r="A79" t="s">
        <v>5</v>
      </c>
      <c r="B79" t="s">
        <v>13</v>
      </c>
      <c r="C79">
        <v>200</v>
      </c>
      <c r="D79">
        <v>813808628857400</v>
      </c>
      <c r="E79">
        <v>813808631594300</v>
      </c>
      <c r="F79">
        <f t="shared" si="1"/>
        <v>2.7368999999999999</v>
      </c>
    </row>
    <row r="80" spans="1:6" hidden="1" x14ac:dyDescent="0.3">
      <c r="A80" t="s">
        <v>5</v>
      </c>
      <c r="B80" t="s">
        <v>19</v>
      </c>
      <c r="C80">
        <v>200</v>
      </c>
      <c r="D80">
        <v>813808637701800</v>
      </c>
      <c r="E80">
        <v>813808640379000</v>
      </c>
      <c r="F80">
        <f t="shared" si="1"/>
        <v>2.6772</v>
      </c>
    </row>
    <row r="81" spans="1:6" hidden="1" x14ac:dyDescent="0.3">
      <c r="A81" t="s">
        <v>5</v>
      </c>
      <c r="B81" t="s">
        <v>20</v>
      </c>
      <c r="C81">
        <v>200</v>
      </c>
      <c r="D81">
        <v>813808646066400</v>
      </c>
      <c r="E81">
        <v>813808648829500</v>
      </c>
      <c r="F81">
        <f t="shared" si="1"/>
        <v>2.7631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813808657625100</v>
      </c>
      <c r="E82">
        <v>813808660603400</v>
      </c>
      <c r="F82">
        <f t="shared" si="1"/>
        <v>2.9782999999999999</v>
      </c>
    </row>
    <row r="83" spans="1:6" x14ac:dyDescent="0.3">
      <c r="A83" t="s">
        <v>26</v>
      </c>
      <c r="B83" t="s">
        <v>27</v>
      </c>
      <c r="C83">
        <v>200</v>
      </c>
      <c r="D83">
        <v>813808666837800</v>
      </c>
      <c r="E83">
        <v>813808708790000</v>
      </c>
      <c r="F83">
        <f t="shared" si="1"/>
        <v>41.952199999999998</v>
      </c>
    </row>
    <row r="84" spans="1:6" hidden="1" x14ac:dyDescent="0.3">
      <c r="A84" t="s">
        <v>5</v>
      </c>
      <c r="B84" t="s">
        <v>8</v>
      </c>
      <c r="C84">
        <v>200</v>
      </c>
      <c r="D84">
        <v>813809378548100</v>
      </c>
      <c r="E84">
        <v>813809381502800</v>
      </c>
      <c r="F84">
        <f t="shared" si="1"/>
        <v>2.9546999999999999</v>
      </c>
    </row>
    <row r="85" spans="1:6" hidden="1" x14ac:dyDescent="0.3">
      <c r="A85" t="s">
        <v>5</v>
      </c>
      <c r="B85" t="s">
        <v>9</v>
      </c>
      <c r="C85">
        <v>200</v>
      </c>
      <c r="D85">
        <v>813809386518700</v>
      </c>
      <c r="E85">
        <v>813809389572500</v>
      </c>
      <c r="F85">
        <f t="shared" si="1"/>
        <v>3.0537999999999998</v>
      </c>
    </row>
    <row r="86" spans="1:6" hidden="1" x14ac:dyDescent="0.3">
      <c r="A86" t="s">
        <v>5</v>
      </c>
      <c r="B86" t="s">
        <v>10</v>
      </c>
      <c r="C86">
        <v>200</v>
      </c>
      <c r="D86">
        <v>813809395095200</v>
      </c>
      <c r="E86">
        <v>813809397738200</v>
      </c>
      <c r="F86">
        <f t="shared" si="1"/>
        <v>2.6429999999999998</v>
      </c>
    </row>
    <row r="87" spans="1:6" hidden="1" x14ac:dyDescent="0.3">
      <c r="A87" t="s">
        <v>5</v>
      </c>
      <c r="B87" t="s">
        <v>17</v>
      </c>
      <c r="C87">
        <v>200</v>
      </c>
      <c r="D87">
        <v>813809402225200</v>
      </c>
      <c r="E87">
        <v>813809404838500</v>
      </c>
      <c r="F87">
        <f t="shared" si="1"/>
        <v>2.6133000000000002</v>
      </c>
    </row>
    <row r="88" spans="1:6" hidden="1" x14ac:dyDescent="0.3">
      <c r="A88" t="s">
        <v>5</v>
      </c>
      <c r="B88" t="s">
        <v>18</v>
      </c>
      <c r="C88">
        <v>200</v>
      </c>
      <c r="D88">
        <v>813809410058200</v>
      </c>
      <c r="E88">
        <v>813809412948400</v>
      </c>
      <c r="F88">
        <f t="shared" si="1"/>
        <v>2.8902000000000001</v>
      </c>
    </row>
    <row r="89" spans="1:6" hidden="1" x14ac:dyDescent="0.3">
      <c r="A89" t="s">
        <v>5</v>
      </c>
      <c r="B89" t="s">
        <v>11</v>
      </c>
      <c r="C89">
        <v>200</v>
      </c>
      <c r="D89">
        <v>813809418735100</v>
      </c>
      <c r="E89">
        <v>813809421646800</v>
      </c>
      <c r="F89">
        <f t="shared" si="1"/>
        <v>2.9117000000000002</v>
      </c>
    </row>
    <row r="90" spans="1:6" hidden="1" x14ac:dyDescent="0.3">
      <c r="A90" t="s">
        <v>5</v>
      </c>
      <c r="B90" t="s">
        <v>19</v>
      </c>
      <c r="C90">
        <v>200</v>
      </c>
      <c r="D90">
        <v>813809427792900</v>
      </c>
      <c r="E90">
        <v>813809430701700</v>
      </c>
      <c r="F90">
        <f t="shared" si="1"/>
        <v>2.9087999999999998</v>
      </c>
    </row>
    <row r="91" spans="1:6" hidden="1" x14ac:dyDescent="0.3">
      <c r="A91" t="s">
        <v>5</v>
      </c>
      <c r="B91" t="s">
        <v>12</v>
      </c>
      <c r="C91">
        <v>200</v>
      </c>
      <c r="D91">
        <v>813809436503600</v>
      </c>
      <c r="E91">
        <v>813809439223200</v>
      </c>
      <c r="F91">
        <f t="shared" si="1"/>
        <v>2.7195999999999998</v>
      </c>
    </row>
    <row r="92" spans="1:6" hidden="1" x14ac:dyDescent="0.3">
      <c r="A92" t="s">
        <v>5</v>
      </c>
      <c r="B92" t="s">
        <v>14</v>
      </c>
      <c r="C92">
        <v>200</v>
      </c>
      <c r="D92">
        <v>813809445291600</v>
      </c>
      <c r="E92">
        <v>813809448296100</v>
      </c>
      <c r="F92">
        <f t="shared" si="1"/>
        <v>3.0045000000000002</v>
      </c>
    </row>
    <row r="93" spans="1:6" hidden="1" x14ac:dyDescent="0.3">
      <c r="A93" t="s">
        <v>5</v>
      </c>
      <c r="B93" t="s">
        <v>15</v>
      </c>
      <c r="C93">
        <v>200</v>
      </c>
      <c r="D93">
        <v>813809452849200</v>
      </c>
      <c r="E93">
        <v>813809455439500</v>
      </c>
      <c r="F93">
        <f t="shared" si="1"/>
        <v>2.5903</v>
      </c>
    </row>
    <row r="94" spans="1:6" hidden="1" x14ac:dyDescent="0.3">
      <c r="A94" t="s">
        <v>5</v>
      </c>
      <c r="B94" t="s">
        <v>16</v>
      </c>
      <c r="C94">
        <v>200</v>
      </c>
      <c r="D94">
        <v>813809461586600</v>
      </c>
      <c r="E94">
        <v>813809464348000</v>
      </c>
      <c r="F94">
        <f t="shared" si="1"/>
        <v>2.7614000000000001</v>
      </c>
    </row>
    <row r="95" spans="1:6" hidden="1" x14ac:dyDescent="0.3">
      <c r="A95" t="s">
        <v>5</v>
      </c>
      <c r="B95" t="s">
        <v>13</v>
      </c>
      <c r="C95">
        <v>200</v>
      </c>
      <c r="D95">
        <v>813809468981500</v>
      </c>
      <c r="E95">
        <v>813809471594300</v>
      </c>
      <c r="F95">
        <f t="shared" si="1"/>
        <v>2.6128</v>
      </c>
    </row>
    <row r="96" spans="1:6" hidden="1" x14ac:dyDescent="0.3">
      <c r="A96" t="s">
        <v>5</v>
      </c>
      <c r="B96" t="s">
        <v>20</v>
      </c>
      <c r="C96">
        <v>200</v>
      </c>
      <c r="D96">
        <v>813809477458000</v>
      </c>
      <c r="E96">
        <v>813809479766900</v>
      </c>
      <c r="F96">
        <f t="shared" si="1"/>
        <v>2.3089</v>
      </c>
    </row>
    <row r="97" spans="1:6" x14ac:dyDescent="0.3">
      <c r="A97" t="s">
        <v>5</v>
      </c>
      <c r="B97" t="s">
        <v>6</v>
      </c>
      <c r="C97">
        <v>302</v>
      </c>
      <c r="D97">
        <v>813809487953000</v>
      </c>
      <c r="E97">
        <v>813809499244700</v>
      </c>
      <c r="F97">
        <f t="shared" si="1"/>
        <v>11.291700000000001</v>
      </c>
    </row>
    <row r="98" spans="1:6" x14ac:dyDescent="0.3">
      <c r="A98" t="s">
        <v>5</v>
      </c>
      <c r="B98" t="s">
        <v>7</v>
      </c>
      <c r="C98">
        <v>200</v>
      </c>
      <c r="D98">
        <v>813809503397000</v>
      </c>
      <c r="E98">
        <v>813809507912500</v>
      </c>
      <c r="F98">
        <f t="shared" si="1"/>
        <v>4.5155000000000003</v>
      </c>
    </row>
    <row r="99" spans="1:6" hidden="1" x14ac:dyDescent="0.3">
      <c r="A99" t="s">
        <v>5</v>
      </c>
      <c r="B99" t="s">
        <v>8</v>
      </c>
      <c r="C99">
        <v>200</v>
      </c>
      <c r="D99">
        <v>813809965249300</v>
      </c>
      <c r="E99">
        <v>813809967803500</v>
      </c>
      <c r="F99">
        <f t="shared" si="1"/>
        <v>2.5541999999999998</v>
      </c>
    </row>
    <row r="100" spans="1:6" hidden="1" x14ac:dyDescent="0.3">
      <c r="A100" t="s">
        <v>5</v>
      </c>
      <c r="B100" t="s">
        <v>9</v>
      </c>
      <c r="C100">
        <v>200</v>
      </c>
      <c r="D100">
        <v>813809972979600</v>
      </c>
      <c r="E100">
        <v>813809975745000</v>
      </c>
      <c r="F100">
        <f t="shared" si="1"/>
        <v>2.7654000000000001</v>
      </c>
    </row>
    <row r="101" spans="1:6" hidden="1" x14ac:dyDescent="0.3">
      <c r="A101" t="s">
        <v>5</v>
      </c>
      <c r="B101" t="s">
        <v>10</v>
      </c>
      <c r="C101">
        <v>200</v>
      </c>
      <c r="D101">
        <v>813809980560200</v>
      </c>
      <c r="E101">
        <v>813809983020100</v>
      </c>
      <c r="F101">
        <f t="shared" si="1"/>
        <v>2.4599000000000002</v>
      </c>
    </row>
    <row r="102" spans="1:6" hidden="1" x14ac:dyDescent="0.3">
      <c r="A102" t="s">
        <v>5</v>
      </c>
      <c r="B102" t="s">
        <v>17</v>
      </c>
      <c r="C102">
        <v>200</v>
      </c>
      <c r="D102">
        <v>813810019502500</v>
      </c>
      <c r="E102">
        <v>813810021878500</v>
      </c>
      <c r="F102">
        <f t="shared" si="1"/>
        <v>2.3759999999999999</v>
      </c>
    </row>
    <row r="103" spans="1:6" hidden="1" x14ac:dyDescent="0.3">
      <c r="A103" t="s">
        <v>5</v>
      </c>
      <c r="B103" t="s">
        <v>11</v>
      </c>
      <c r="C103">
        <v>200</v>
      </c>
      <c r="D103">
        <v>813810026672700</v>
      </c>
      <c r="E103">
        <v>813810028805300</v>
      </c>
      <c r="F103">
        <f t="shared" si="1"/>
        <v>2.1326000000000001</v>
      </c>
    </row>
    <row r="104" spans="1:6" hidden="1" x14ac:dyDescent="0.3">
      <c r="A104" t="s">
        <v>5</v>
      </c>
      <c r="B104" t="s">
        <v>12</v>
      </c>
      <c r="C104">
        <v>200</v>
      </c>
      <c r="D104">
        <v>813810032835500</v>
      </c>
      <c r="E104">
        <v>813810034965100</v>
      </c>
      <c r="F104">
        <f t="shared" si="1"/>
        <v>2.1295999999999999</v>
      </c>
    </row>
    <row r="105" spans="1:6" hidden="1" x14ac:dyDescent="0.3">
      <c r="A105" t="s">
        <v>5</v>
      </c>
      <c r="B105" t="s">
        <v>14</v>
      </c>
      <c r="C105">
        <v>200</v>
      </c>
      <c r="D105">
        <v>813810039528900</v>
      </c>
      <c r="E105">
        <v>813810041788400</v>
      </c>
      <c r="F105">
        <f t="shared" si="1"/>
        <v>2.2595000000000001</v>
      </c>
    </row>
    <row r="106" spans="1:6" hidden="1" x14ac:dyDescent="0.3">
      <c r="A106" t="s">
        <v>5</v>
      </c>
      <c r="B106" t="s">
        <v>15</v>
      </c>
      <c r="C106">
        <v>200</v>
      </c>
      <c r="D106">
        <v>813810046647000</v>
      </c>
      <c r="E106">
        <v>813810049045500</v>
      </c>
      <c r="F106">
        <f t="shared" si="1"/>
        <v>2.3984999999999999</v>
      </c>
    </row>
    <row r="107" spans="1:6" hidden="1" x14ac:dyDescent="0.3">
      <c r="A107" t="s">
        <v>5</v>
      </c>
      <c r="B107" t="s">
        <v>16</v>
      </c>
      <c r="C107">
        <v>200</v>
      </c>
      <c r="D107">
        <v>813810054954100</v>
      </c>
      <c r="E107">
        <v>813810057870800</v>
      </c>
      <c r="F107">
        <f t="shared" si="1"/>
        <v>2.9167000000000001</v>
      </c>
    </row>
    <row r="108" spans="1:6" hidden="1" x14ac:dyDescent="0.3">
      <c r="A108" t="s">
        <v>5</v>
      </c>
      <c r="B108" t="s">
        <v>18</v>
      </c>
      <c r="C108">
        <v>200</v>
      </c>
      <c r="D108">
        <v>813810064104600</v>
      </c>
      <c r="E108">
        <v>813810066588300</v>
      </c>
      <c r="F108">
        <f t="shared" si="1"/>
        <v>2.4836999999999998</v>
      </c>
    </row>
    <row r="109" spans="1:6" hidden="1" x14ac:dyDescent="0.3">
      <c r="A109" t="s">
        <v>5</v>
      </c>
      <c r="B109" t="s">
        <v>13</v>
      </c>
      <c r="C109">
        <v>200</v>
      </c>
      <c r="D109">
        <v>813810072525900</v>
      </c>
      <c r="E109">
        <v>813810075261500</v>
      </c>
      <c r="F109">
        <f t="shared" si="1"/>
        <v>2.7355999999999998</v>
      </c>
    </row>
    <row r="110" spans="1:6" hidden="1" x14ac:dyDescent="0.3">
      <c r="A110" t="s">
        <v>5</v>
      </c>
      <c r="B110" t="s">
        <v>19</v>
      </c>
      <c r="C110">
        <v>200</v>
      </c>
      <c r="D110">
        <v>813810079891200</v>
      </c>
      <c r="E110">
        <v>813810082188100</v>
      </c>
      <c r="F110">
        <f t="shared" si="1"/>
        <v>2.2968999999999999</v>
      </c>
    </row>
    <row r="111" spans="1:6" hidden="1" x14ac:dyDescent="0.3">
      <c r="A111" t="s">
        <v>5</v>
      </c>
      <c r="B111" t="s">
        <v>20</v>
      </c>
      <c r="C111">
        <v>200</v>
      </c>
      <c r="D111">
        <v>813810086616100</v>
      </c>
      <c r="E111">
        <v>813810088716500</v>
      </c>
      <c r="F111">
        <f t="shared" si="1"/>
        <v>2.1004</v>
      </c>
    </row>
    <row r="112" spans="1:6" hidden="1" x14ac:dyDescent="0.3">
      <c r="A112" t="s">
        <v>5</v>
      </c>
      <c r="B112" t="s">
        <v>21</v>
      </c>
      <c r="C112">
        <v>200</v>
      </c>
      <c r="D112">
        <v>813810095587900</v>
      </c>
      <c r="E112">
        <v>813810098164300</v>
      </c>
      <c r="F112">
        <f t="shared" si="1"/>
        <v>2.5764</v>
      </c>
    </row>
    <row r="113" spans="1:6" x14ac:dyDescent="0.3">
      <c r="A113" t="s">
        <v>5</v>
      </c>
      <c r="B113" t="s">
        <v>28</v>
      </c>
      <c r="C113">
        <v>302</v>
      </c>
      <c r="D113">
        <v>813810102751900</v>
      </c>
      <c r="E113">
        <v>813810107654300</v>
      </c>
      <c r="F113">
        <f t="shared" si="1"/>
        <v>4.9024000000000001</v>
      </c>
    </row>
    <row r="114" spans="1:6" x14ac:dyDescent="0.3">
      <c r="A114" t="s">
        <v>5</v>
      </c>
      <c r="B114" t="s">
        <v>7</v>
      </c>
      <c r="C114">
        <v>200</v>
      </c>
      <c r="D114">
        <v>813810113240000</v>
      </c>
      <c r="E114">
        <v>813810118082900</v>
      </c>
      <c r="F114">
        <f t="shared" si="1"/>
        <v>4.8429000000000002</v>
      </c>
    </row>
    <row r="115" spans="1:6" hidden="1" x14ac:dyDescent="0.3">
      <c r="A115" t="s">
        <v>5</v>
      </c>
      <c r="B115" t="s">
        <v>8</v>
      </c>
      <c r="C115">
        <v>200</v>
      </c>
      <c r="D115">
        <v>813810448548400</v>
      </c>
      <c r="E115">
        <v>813810450784800</v>
      </c>
      <c r="F115">
        <f t="shared" si="1"/>
        <v>2.2364000000000002</v>
      </c>
    </row>
    <row r="116" spans="1:6" hidden="1" x14ac:dyDescent="0.3">
      <c r="A116" t="s">
        <v>5</v>
      </c>
      <c r="B116" t="s">
        <v>9</v>
      </c>
      <c r="C116">
        <v>200</v>
      </c>
      <c r="D116">
        <v>813810455723800</v>
      </c>
      <c r="E116">
        <v>813810457935200</v>
      </c>
      <c r="F116">
        <f t="shared" si="1"/>
        <v>2.2113999999999998</v>
      </c>
    </row>
    <row r="117" spans="1:6" hidden="1" x14ac:dyDescent="0.3">
      <c r="A117" t="s">
        <v>5</v>
      </c>
      <c r="B117" t="s">
        <v>16</v>
      </c>
      <c r="C117">
        <v>200</v>
      </c>
      <c r="D117">
        <v>813810463789800</v>
      </c>
      <c r="E117">
        <v>813810467205700</v>
      </c>
      <c r="F117">
        <f t="shared" si="1"/>
        <v>3.4159000000000002</v>
      </c>
    </row>
    <row r="118" spans="1:6" hidden="1" x14ac:dyDescent="0.3">
      <c r="A118" t="s">
        <v>5</v>
      </c>
      <c r="B118" t="s">
        <v>10</v>
      </c>
      <c r="C118">
        <v>200</v>
      </c>
      <c r="D118">
        <v>813810471978800</v>
      </c>
      <c r="E118">
        <v>813810474166200</v>
      </c>
      <c r="F118">
        <f t="shared" si="1"/>
        <v>2.1873999999999998</v>
      </c>
    </row>
    <row r="119" spans="1:6" hidden="1" x14ac:dyDescent="0.3">
      <c r="A119" t="s">
        <v>5</v>
      </c>
      <c r="B119" t="s">
        <v>11</v>
      </c>
      <c r="C119">
        <v>200</v>
      </c>
      <c r="D119">
        <v>813810478985100</v>
      </c>
      <c r="E119">
        <v>813810481584500</v>
      </c>
      <c r="F119">
        <f t="shared" si="1"/>
        <v>2.5994000000000002</v>
      </c>
    </row>
    <row r="120" spans="1:6" hidden="1" x14ac:dyDescent="0.3">
      <c r="A120" t="s">
        <v>5</v>
      </c>
      <c r="B120" t="s">
        <v>13</v>
      </c>
      <c r="C120">
        <v>200</v>
      </c>
      <c r="D120">
        <v>813810487035600</v>
      </c>
      <c r="E120">
        <v>813810489639400</v>
      </c>
      <c r="F120">
        <f t="shared" si="1"/>
        <v>2.6038000000000001</v>
      </c>
    </row>
    <row r="121" spans="1:6" hidden="1" x14ac:dyDescent="0.3">
      <c r="A121" t="s">
        <v>5</v>
      </c>
      <c r="B121" t="s">
        <v>12</v>
      </c>
      <c r="C121">
        <v>200</v>
      </c>
      <c r="D121">
        <v>813810495076100</v>
      </c>
      <c r="E121">
        <v>813810497386800</v>
      </c>
      <c r="F121">
        <f t="shared" si="1"/>
        <v>2.3107000000000002</v>
      </c>
    </row>
    <row r="122" spans="1:6" hidden="1" x14ac:dyDescent="0.3">
      <c r="A122" t="s">
        <v>5</v>
      </c>
      <c r="B122" t="s">
        <v>14</v>
      </c>
      <c r="C122">
        <v>200</v>
      </c>
      <c r="D122">
        <v>813810503664300</v>
      </c>
      <c r="E122">
        <v>813810506052200</v>
      </c>
      <c r="F122">
        <f t="shared" si="1"/>
        <v>2.3879000000000001</v>
      </c>
    </row>
    <row r="123" spans="1:6" hidden="1" x14ac:dyDescent="0.3">
      <c r="A123" t="s">
        <v>5</v>
      </c>
      <c r="B123" t="s">
        <v>15</v>
      </c>
      <c r="C123">
        <v>200</v>
      </c>
      <c r="D123">
        <v>813810511205600</v>
      </c>
      <c r="E123">
        <v>813810514588500</v>
      </c>
      <c r="F123">
        <f t="shared" si="1"/>
        <v>3.3828999999999998</v>
      </c>
    </row>
    <row r="124" spans="1:6" hidden="1" x14ac:dyDescent="0.3">
      <c r="A124" t="s">
        <v>5</v>
      </c>
      <c r="B124" t="s">
        <v>17</v>
      </c>
      <c r="C124">
        <v>200</v>
      </c>
      <c r="D124">
        <v>813810520927300</v>
      </c>
      <c r="E124">
        <v>813810523739900</v>
      </c>
      <c r="F124">
        <f t="shared" si="1"/>
        <v>2.8126000000000002</v>
      </c>
    </row>
    <row r="125" spans="1:6" hidden="1" x14ac:dyDescent="0.3">
      <c r="A125" t="s">
        <v>5</v>
      </c>
      <c r="B125" t="s">
        <v>18</v>
      </c>
      <c r="C125">
        <v>200</v>
      </c>
      <c r="D125">
        <v>813810529362000</v>
      </c>
      <c r="E125">
        <v>813810531571400</v>
      </c>
      <c r="F125">
        <f t="shared" si="1"/>
        <v>2.2094</v>
      </c>
    </row>
    <row r="126" spans="1:6" hidden="1" x14ac:dyDescent="0.3">
      <c r="A126" t="s">
        <v>5</v>
      </c>
      <c r="B126" t="s">
        <v>19</v>
      </c>
      <c r="C126">
        <v>200</v>
      </c>
      <c r="D126">
        <v>813810536534600</v>
      </c>
      <c r="E126">
        <v>813810538751400</v>
      </c>
      <c r="F126">
        <f t="shared" si="1"/>
        <v>2.2168000000000001</v>
      </c>
    </row>
    <row r="127" spans="1:6" hidden="1" x14ac:dyDescent="0.3">
      <c r="A127" t="s">
        <v>5</v>
      </c>
      <c r="B127" t="s">
        <v>20</v>
      </c>
      <c r="C127">
        <v>200</v>
      </c>
      <c r="D127">
        <v>813810545987100</v>
      </c>
      <c r="E127">
        <v>813810548539100</v>
      </c>
      <c r="F127">
        <f t="shared" si="1"/>
        <v>2.552</v>
      </c>
    </row>
    <row r="128" spans="1:6" hidden="1" x14ac:dyDescent="0.3">
      <c r="A128" t="s">
        <v>5</v>
      </c>
      <c r="B128" t="s">
        <v>21</v>
      </c>
      <c r="C128">
        <v>200</v>
      </c>
      <c r="D128">
        <v>813810555620200</v>
      </c>
      <c r="E128">
        <v>813810558051000</v>
      </c>
      <c r="F128">
        <f t="shared" si="1"/>
        <v>2.4308000000000001</v>
      </c>
    </row>
    <row r="129" spans="1:6" x14ac:dyDescent="0.3">
      <c r="A129" t="s">
        <v>5</v>
      </c>
      <c r="B129" t="s">
        <v>25</v>
      </c>
      <c r="C129">
        <v>200</v>
      </c>
      <c r="D129">
        <v>813810563602300</v>
      </c>
      <c r="E129">
        <v>813810568532500</v>
      </c>
      <c r="F129">
        <f t="shared" si="1"/>
        <v>4.9302000000000001</v>
      </c>
    </row>
    <row r="130" spans="1:6" hidden="1" x14ac:dyDescent="0.3">
      <c r="A130" t="s">
        <v>5</v>
      </c>
      <c r="B130" t="s">
        <v>8</v>
      </c>
      <c r="C130">
        <v>200</v>
      </c>
      <c r="D130">
        <v>813810980522800</v>
      </c>
      <c r="E130">
        <v>813810983051000</v>
      </c>
      <c r="F130">
        <f t="shared" ref="F130:F193" si="2">(E130-D130)/1000000</f>
        <v>2.5282</v>
      </c>
    </row>
    <row r="131" spans="1:6" hidden="1" x14ac:dyDescent="0.3">
      <c r="A131" t="s">
        <v>5</v>
      </c>
      <c r="B131" t="s">
        <v>9</v>
      </c>
      <c r="C131">
        <v>200</v>
      </c>
      <c r="D131">
        <v>813810988482700</v>
      </c>
      <c r="E131">
        <v>813810991138400</v>
      </c>
      <c r="F131">
        <f t="shared" si="2"/>
        <v>2.6556999999999999</v>
      </c>
    </row>
    <row r="132" spans="1:6" hidden="1" x14ac:dyDescent="0.3">
      <c r="A132" t="s">
        <v>5</v>
      </c>
      <c r="B132" t="s">
        <v>16</v>
      </c>
      <c r="C132">
        <v>200</v>
      </c>
      <c r="D132">
        <v>813810996060600</v>
      </c>
      <c r="E132">
        <v>813810998204300</v>
      </c>
      <c r="F132">
        <f t="shared" si="2"/>
        <v>2.1436999999999999</v>
      </c>
    </row>
    <row r="133" spans="1:6" hidden="1" x14ac:dyDescent="0.3">
      <c r="A133" t="s">
        <v>5</v>
      </c>
      <c r="B133" t="s">
        <v>10</v>
      </c>
      <c r="C133">
        <v>200</v>
      </c>
      <c r="D133">
        <v>813811002241400</v>
      </c>
      <c r="E133">
        <v>813811004813700</v>
      </c>
      <c r="F133">
        <f t="shared" si="2"/>
        <v>2.5722999999999998</v>
      </c>
    </row>
    <row r="134" spans="1:6" hidden="1" x14ac:dyDescent="0.3">
      <c r="A134" t="s">
        <v>5</v>
      </c>
      <c r="B134" t="s">
        <v>11</v>
      </c>
      <c r="C134">
        <v>200</v>
      </c>
      <c r="D134">
        <v>813811009677700</v>
      </c>
      <c r="E134">
        <v>813811012437700</v>
      </c>
      <c r="F134">
        <f t="shared" si="2"/>
        <v>2.76</v>
      </c>
    </row>
    <row r="135" spans="1:6" hidden="1" x14ac:dyDescent="0.3">
      <c r="A135" t="s">
        <v>5</v>
      </c>
      <c r="B135" t="s">
        <v>12</v>
      </c>
      <c r="C135">
        <v>200</v>
      </c>
      <c r="D135">
        <v>813811017239000</v>
      </c>
      <c r="E135">
        <v>813811020107800</v>
      </c>
      <c r="F135">
        <f t="shared" si="2"/>
        <v>2.8687999999999998</v>
      </c>
    </row>
    <row r="136" spans="1:6" hidden="1" x14ac:dyDescent="0.3">
      <c r="A136" t="s">
        <v>5</v>
      </c>
      <c r="B136" t="s">
        <v>14</v>
      </c>
      <c r="C136">
        <v>200</v>
      </c>
      <c r="D136">
        <v>813811025258200</v>
      </c>
      <c r="E136">
        <v>813811027795800</v>
      </c>
      <c r="F136">
        <f t="shared" si="2"/>
        <v>2.5375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813811037835900</v>
      </c>
      <c r="E137">
        <v>813811040587600</v>
      </c>
      <c r="F137">
        <f t="shared" si="2"/>
        <v>2.7517</v>
      </c>
    </row>
    <row r="138" spans="1:6" hidden="1" x14ac:dyDescent="0.3">
      <c r="A138" t="s">
        <v>5</v>
      </c>
      <c r="B138" t="s">
        <v>17</v>
      </c>
      <c r="C138">
        <v>200</v>
      </c>
      <c r="D138">
        <v>813811046442500</v>
      </c>
      <c r="E138">
        <v>813811049217300</v>
      </c>
      <c r="F138">
        <f t="shared" si="2"/>
        <v>2.7747999999999999</v>
      </c>
    </row>
    <row r="139" spans="1:6" hidden="1" x14ac:dyDescent="0.3">
      <c r="A139" t="s">
        <v>5</v>
      </c>
      <c r="B139" t="s">
        <v>18</v>
      </c>
      <c r="C139">
        <v>200</v>
      </c>
      <c r="D139">
        <v>813811054949900</v>
      </c>
      <c r="E139">
        <v>813811057407300</v>
      </c>
      <c r="F139">
        <f t="shared" si="2"/>
        <v>2.4573999999999998</v>
      </c>
    </row>
    <row r="140" spans="1:6" hidden="1" x14ac:dyDescent="0.3">
      <c r="A140" t="s">
        <v>5</v>
      </c>
      <c r="B140" t="s">
        <v>13</v>
      </c>
      <c r="C140">
        <v>200</v>
      </c>
      <c r="D140">
        <v>813811062818500</v>
      </c>
      <c r="E140">
        <v>813811064740900</v>
      </c>
      <c r="F140">
        <f t="shared" si="2"/>
        <v>1.9224000000000001</v>
      </c>
    </row>
    <row r="141" spans="1:6" hidden="1" x14ac:dyDescent="0.3">
      <c r="A141" t="s">
        <v>5</v>
      </c>
      <c r="B141" t="s">
        <v>19</v>
      </c>
      <c r="C141">
        <v>200</v>
      </c>
      <c r="D141">
        <v>813811068462700</v>
      </c>
      <c r="E141">
        <v>813811070401700</v>
      </c>
      <c r="F141">
        <f t="shared" si="2"/>
        <v>1.9390000000000001</v>
      </c>
    </row>
    <row r="142" spans="1:6" hidden="1" x14ac:dyDescent="0.3">
      <c r="A142" t="s">
        <v>5</v>
      </c>
      <c r="B142" t="s">
        <v>20</v>
      </c>
      <c r="C142">
        <v>200</v>
      </c>
      <c r="D142">
        <v>813811074438400</v>
      </c>
      <c r="E142">
        <v>813811077120200</v>
      </c>
      <c r="F142">
        <f t="shared" si="2"/>
        <v>2.6818</v>
      </c>
    </row>
    <row r="143" spans="1:6" hidden="1" x14ac:dyDescent="0.3">
      <c r="A143" t="s">
        <v>5</v>
      </c>
      <c r="B143" t="s">
        <v>21</v>
      </c>
      <c r="C143">
        <v>200</v>
      </c>
      <c r="D143">
        <v>813811094962300</v>
      </c>
      <c r="E143">
        <v>813811100503800</v>
      </c>
      <c r="F143">
        <f t="shared" si="2"/>
        <v>5.5415000000000001</v>
      </c>
    </row>
    <row r="144" spans="1:6" x14ac:dyDescent="0.3">
      <c r="A144" t="s">
        <v>26</v>
      </c>
      <c r="B144" t="s">
        <v>25</v>
      </c>
      <c r="C144">
        <v>302</v>
      </c>
      <c r="D144">
        <v>813811107279500</v>
      </c>
      <c r="E144">
        <v>813811124787900</v>
      </c>
      <c r="F144">
        <f t="shared" si="2"/>
        <v>17.508400000000002</v>
      </c>
    </row>
    <row r="145" spans="1:6" x14ac:dyDescent="0.3">
      <c r="A145" t="s">
        <v>5</v>
      </c>
      <c r="B145" t="s">
        <v>6</v>
      </c>
      <c r="C145">
        <v>302</v>
      </c>
      <c r="D145">
        <v>813811130685800</v>
      </c>
      <c r="E145">
        <v>813811137154600</v>
      </c>
      <c r="F145">
        <f t="shared" si="2"/>
        <v>6.4687999999999999</v>
      </c>
    </row>
    <row r="146" spans="1:6" x14ac:dyDescent="0.3">
      <c r="A146" t="s">
        <v>5</v>
      </c>
      <c r="B146" t="s">
        <v>7</v>
      </c>
      <c r="C146">
        <v>200</v>
      </c>
      <c r="D146">
        <v>813811157449400</v>
      </c>
      <c r="E146">
        <v>813811166509400</v>
      </c>
      <c r="F146">
        <f t="shared" si="2"/>
        <v>9.06</v>
      </c>
    </row>
    <row r="147" spans="1:6" hidden="1" x14ac:dyDescent="0.3">
      <c r="A147" t="s">
        <v>5</v>
      </c>
      <c r="B147" t="s">
        <v>8</v>
      </c>
      <c r="C147">
        <v>200</v>
      </c>
      <c r="D147">
        <v>813811681382800</v>
      </c>
      <c r="E147">
        <v>813811684106600</v>
      </c>
      <c r="F147">
        <f t="shared" si="2"/>
        <v>2.7238000000000002</v>
      </c>
    </row>
    <row r="148" spans="1:6" hidden="1" x14ac:dyDescent="0.3">
      <c r="A148" t="s">
        <v>5</v>
      </c>
      <c r="B148" t="s">
        <v>15</v>
      </c>
      <c r="C148">
        <v>200</v>
      </c>
      <c r="D148">
        <v>813811688306400</v>
      </c>
      <c r="E148">
        <v>813811691124900</v>
      </c>
      <c r="F148">
        <f t="shared" si="2"/>
        <v>2.8184999999999998</v>
      </c>
    </row>
    <row r="149" spans="1:6" hidden="1" x14ac:dyDescent="0.3">
      <c r="A149" t="s">
        <v>5</v>
      </c>
      <c r="B149" t="s">
        <v>16</v>
      </c>
      <c r="C149">
        <v>200</v>
      </c>
      <c r="D149">
        <v>813811696438300</v>
      </c>
      <c r="E149">
        <v>813811698854200</v>
      </c>
      <c r="F149">
        <f t="shared" si="2"/>
        <v>2.4159000000000002</v>
      </c>
    </row>
    <row r="150" spans="1:6" hidden="1" x14ac:dyDescent="0.3">
      <c r="A150" t="s">
        <v>5</v>
      </c>
      <c r="B150" t="s">
        <v>17</v>
      </c>
      <c r="C150">
        <v>200</v>
      </c>
      <c r="D150">
        <v>813811702963000</v>
      </c>
      <c r="E150">
        <v>813811705296500</v>
      </c>
      <c r="F150">
        <f t="shared" si="2"/>
        <v>2.3334999999999999</v>
      </c>
    </row>
    <row r="151" spans="1:6" hidden="1" x14ac:dyDescent="0.3">
      <c r="A151" t="s">
        <v>5</v>
      </c>
      <c r="B151" t="s">
        <v>18</v>
      </c>
      <c r="C151">
        <v>200</v>
      </c>
      <c r="D151">
        <v>813811709600300</v>
      </c>
      <c r="E151">
        <v>813811712155700</v>
      </c>
      <c r="F151">
        <f t="shared" si="2"/>
        <v>2.5554000000000001</v>
      </c>
    </row>
    <row r="152" spans="1:6" hidden="1" x14ac:dyDescent="0.3">
      <c r="A152" t="s">
        <v>5</v>
      </c>
      <c r="B152" t="s">
        <v>13</v>
      </c>
      <c r="C152">
        <v>200</v>
      </c>
      <c r="D152">
        <v>813811717067400</v>
      </c>
      <c r="E152">
        <v>813811719381600</v>
      </c>
      <c r="F152">
        <f t="shared" si="2"/>
        <v>2.3142</v>
      </c>
    </row>
    <row r="153" spans="1:6" hidden="1" x14ac:dyDescent="0.3">
      <c r="A153" t="s">
        <v>5</v>
      </c>
      <c r="B153" t="s">
        <v>9</v>
      </c>
      <c r="C153">
        <v>200</v>
      </c>
      <c r="D153">
        <v>813811724399600</v>
      </c>
      <c r="E153">
        <v>813811727116400</v>
      </c>
      <c r="F153">
        <f t="shared" si="2"/>
        <v>2.7168000000000001</v>
      </c>
    </row>
    <row r="154" spans="1:6" hidden="1" x14ac:dyDescent="0.3">
      <c r="A154" t="s">
        <v>5</v>
      </c>
      <c r="B154" t="s">
        <v>10</v>
      </c>
      <c r="C154">
        <v>200</v>
      </c>
      <c r="D154">
        <v>813811732555900</v>
      </c>
      <c r="E154">
        <v>813811735368300</v>
      </c>
      <c r="F154">
        <f t="shared" si="2"/>
        <v>2.8123999999999998</v>
      </c>
    </row>
    <row r="155" spans="1:6" hidden="1" x14ac:dyDescent="0.3">
      <c r="A155" t="s">
        <v>5</v>
      </c>
      <c r="B155" t="s">
        <v>11</v>
      </c>
      <c r="C155">
        <v>200</v>
      </c>
      <c r="D155">
        <v>813811740467200</v>
      </c>
      <c r="E155">
        <v>813811743362000</v>
      </c>
      <c r="F155">
        <f t="shared" si="2"/>
        <v>2.8948</v>
      </c>
    </row>
    <row r="156" spans="1:6" hidden="1" x14ac:dyDescent="0.3">
      <c r="A156" t="s">
        <v>5</v>
      </c>
      <c r="B156" t="s">
        <v>12</v>
      </c>
      <c r="C156">
        <v>200</v>
      </c>
      <c r="D156">
        <v>813811748059700</v>
      </c>
      <c r="E156">
        <v>813811750759700</v>
      </c>
      <c r="F156">
        <f t="shared" si="2"/>
        <v>2.7</v>
      </c>
    </row>
    <row r="157" spans="1:6" hidden="1" x14ac:dyDescent="0.3">
      <c r="A157" t="s">
        <v>5</v>
      </c>
      <c r="B157" t="s">
        <v>14</v>
      </c>
      <c r="C157">
        <v>200</v>
      </c>
      <c r="D157">
        <v>813811755480300</v>
      </c>
      <c r="E157">
        <v>813811758004900</v>
      </c>
      <c r="F157">
        <f t="shared" si="2"/>
        <v>2.5246</v>
      </c>
    </row>
    <row r="158" spans="1:6" hidden="1" x14ac:dyDescent="0.3">
      <c r="A158" t="s">
        <v>5</v>
      </c>
      <c r="B158" t="s">
        <v>19</v>
      </c>
      <c r="C158">
        <v>200</v>
      </c>
      <c r="D158">
        <v>813811762870100</v>
      </c>
      <c r="E158">
        <v>813811765289600</v>
      </c>
      <c r="F158">
        <f t="shared" si="2"/>
        <v>2.4195000000000002</v>
      </c>
    </row>
    <row r="159" spans="1:6" hidden="1" x14ac:dyDescent="0.3">
      <c r="A159" t="s">
        <v>5</v>
      </c>
      <c r="B159" t="s">
        <v>20</v>
      </c>
      <c r="C159">
        <v>200</v>
      </c>
      <c r="D159">
        <v>813811769670900</v>
      </c>
      <c r="E159">
        <v>813811771993200</v>
      </c>
      <c r="F159">
        <f t="shared" si="2"/>
        <v>2.3222999999999998</v>
      </c>
    </row>
    <row r="160" spans="1:6" hidden="1" x14ac:dyDescent="0.3">
      <c r="A160" t="s">
        <v>5</v>
      </c>
      <c r="B160" t="s">
        <v>21</v>
      </c>
      <c r="C160">
        <v>200</v>
      </c>
      <c r="D160">
        <v>813811779470500</v>
      </c>
      <c r="E160">
        <v>813811782050500</v>
      </c>
      <c r="F160">
        <f t="shared" si="2"/>
        <v>2.58</v>
      </c>
    </row>
    <row r="161" spans="1:6" x14ac:dyDescent="0.3">
      <c r="A161" t="s">
        <v>5</v>
      </c>
      <c r="B161" t="s">
        <v>6</v>
      </c>
      <c r="C161">
        <v>302</v>
      </c>
      <c r="D161">
        <v>813813763584300</v>
      </c>
      <c r="E161">
        <v>813813769248200</v>
      </c>
      <c r="F161">
        <f t="shared" si="2"/>
        <v>5.6638999999999999</v>
      </c>
    </row>
    <row r="162" spans="1:6" x14ac:dyDescent="0.3">
      <c r="A162" t="s">
        <v>5</v>
      </c>
      <c r="B162" t="s">
        <v>7</v>
      </c>
      <c r="C162">
        <v>200</v>
      </c>
      <c r="D162">
        <v>813813774351300</v>
      </c>
      <c r="E162">
        <v>813813779561800</v>
      </c>
      <c r="F162">
        <f t="shared" si="2"/>
        <v>5.2104999999999997</v>
      </c>
    </row>
    <row r="163" spans="1:6" hidden="1" x14ac:dyDescent="0.3">
      <c r="A163" t="s">
        <v>5</v>
      </c>
      <c r="B163" t="s">
        <v>8</v>
      </c>
      <c r="C163">
        <v>200</v>
      </c>
      <c r="D163">
        <v>813814232720400</v>
      </c>
      <c r="E163">
        <v>813814234652700</v>
      </c>
      <c r="F163">
        <f t="shared" si="2"/>
        <v>1.9322999999999999</v>
      </c>
    </row>
    <row r="164" spans="1:6" hidden="1" x14ac:dyDescent="0.3">
      <c r="A164" t="s">
        <v>5</v>
      </c>
      <c r="B164" t="s">
        <v>15</v>
      </c>
      <c r="C164">
        <v>200</v>
      </c>
      <c r="D164">
        <v>813814238743400</v>
      </c>
      <c r="E164">
        <v>813814241284700</v>
      </c>
      <c r="F164">
        <f t="shared" si="2"/>
        <v>2.5413000000000001</v>
      </c>
    </row>
    <row r="165" spans="1:6" hidden="1" x14ac:dyDescent="0.3">
      <c r="A165" t="s">
        <v>5</v>
      </c>
      <c r="B165" t="s">
        <v>9</v>
      </c>
      <c r="C165">
        <v>200</v>
      </c>
      <c r="D165">
        <v>813814246168200</v>
      </c>
      <c r="E165">
        <v>813814248828300</v>
      </c>
      <c r="F165">
        <f t="shared" si="2"/>
        <v>2.6600999999999999</v>
      </c>
    </row>
    <row r="166" spans="1:6" hidden="1" x14ac:dyDescent="0.3">
      <c r="A166" t="s">
        <v>5</v>
      </c>
      <c r="B166" t="s">
        <v>10</v>
      </c>
      <c r="C166">
        <v>200</v>
      </c>
      <c r="D166">
        <v>813814253314500</v>
      </c>
      <c r="E166">
        <v>813814255337900</v>
      </c>
      <c r="F166">
        <f t="shared" si="2"/>
        <v>2.0234000000000001</v>
      </c>
    </row>
    <row r="167" spans="1:6" hidden="1" x14ac:dyDescent="0.3">
      <c r="A167" t="s">
        <v>5</v>
      </c>
      <c r="B167" t="s">
        <v>11</v>
      </c>
      <c r="C167">
        <v>200</v>
      </c>
      <c r="D167">
        <v>813814259580700</v>
      </c>
      <c r="E167">
        <v>813814261999800</v>
      </c>
      <c r="F167">
        <f t="shared" si="2"/>
        <v>2.4190999999999998</v>
      </c>
    </row>
    <row r="168" spans="1:6" hidden="1" x14ac:dyDescent="0.3">
      <c r="A168" t="s">
        <v>5</v>
      </c>
      <c r="B168" t="s">
        <v>12</v>
      </c>
      <c r="C168">
        <v>200</v>
      </c>
      <c r="D168">
        <v>813814266605900</v>
      </c>
      <c r="E168">
        <v>813814269006000</v>
      </c>
      <c r="F168">
        <f t="shared" si="2"/>
        <v>2.4001000000000001</v>
      </c>
    </row>
    <row r="169" spans="1:6" hidden="1" x14ac:dyDescent="0.3">
      <c r="A169" t="s">
        <v>5</v>
      </c>
      <c r="B169" t="s">
        <v>14</v>
      </c>
      <c r="C169">
        <v>200</v>
      </c>
      <c r="D169">
        <v>813814273485300</v>
      </c>
      <c r="E169">
        <v>813814275830000</v>
      </c>
      <c r="F169">
        <f t="shared" si="2"/>
        <v>2.3447</v>
      </c>
    </row>
    <row r="170" spans="1:6" hidden="1" x14ac:dyDescent="0.3">
      <c r="A170" t="s">
        <v>5</v>
      </c>
      <c r="B170" t="s">
        <v>16</v>
      </c>
      <c r="C170">
        <v>200</v>
      </c>
      <c r="D170">
        <v>813814280096400</v>
      </c>
      <c r="E170">
        <v>813814282108700</v>
      </c>
      <c r="F170">
        <f t="shared" si="2"/>
        <v>2.0123000000000002</v>
      </c>
    </row>
    <row r="171" spans="1:6" hidden="1" x14ac:dyDescent="0.3">
      <c r="A171" t="s">
        <v>5</v>
      </c>
      <c r="B171" t="s">
        <v>17</v>
      </c>
      <c r="C171">
        <v>200</v>
      </c>
      <c r="D171">
        <v>813814285655000</v>
      </c>
      <c r="E171">
        <v>813814287666400</v>
      </c>
      <c r="F171">
        <f t="shared" si="2"/>
        <v>2.0114000000000001</v>
      </c>
    </row>
    <row r="172" spans="1:6" hidden="1" x14ac:dyDescent="0.3">
      <c r="A172" t="s">
        <v>5</v>
      </c>
      <c r="B172" t="s">
        <v>18</v>
      </c>
      <c r="C172">
        <v>200</v>
      </c>
      <c r="D172">
        <v>813814291852900</v>
      </c>
      <c r="E172">
        <v>813814294581200</v>
      </c>
      <c r="F172">
        <f t="shared" si="2"/>
        <v>2.7282999999999999</v>
      </c>
    </row>
    <row r="173" spans="1:6" hidden="1" x14ac:dyDescent="0.3">
      <c r="A173" t="s">
        <v>5</v>
      </c>
      <c r="B173" t="s">
        <v>13</v>
      </c>
      <c r="C173">
        <v>200</v>
      </c>
      <c r="D173">
        <v>813814299631900</v>
      </c>
      <c r="E173">
        <v>813814301986400</v>
      </c>
      <c r="F173">
        <f t="shared" si="2"/>
        <v>2.3544999999999998</v>
      </c>
    </row>
    <row r="174" spans="1:6" hidden="1" x14ac:dyDescent="0.3">
      <c r="A174" t="s">
        <v>5</v>
      </c>
      <c r="B174" t="s">
        <v>19</v>
      </c>
      <c r="C174">
        <v>200</v>
      </c>
      <c r="D174">
        <v>813814306518800</v>
      </c>
      <c r="E174">
        <v>813814308823200</v>
      </c>
      <c r="F174">
        <f t="shared" si="2"/>
        <v>2.3043999999999998</v>
      </c>
    </row>
    <row r="175" spans="1:6" hidden="1" x14ac:dyDescent="0.3">
      <c r="A175" t="s">
        <v>5</v>
      </c>
      <c r="B175" t="s">
        <v>20</v>
      </c>
      <c r="C175">
        <v>200</v>
      </c>
      <c r="D175">
        <v>813814313580600</v>
      </c>
      <c r="E175">
        <v>813814315505900</v>
      </c>
      <c r="F175">
        <f t="shared" si="2"/>
        <v>1.9253</v>
      </c>
    </row>
    <row r="176" spans="1:6" hidden="1" x14ac:dyDescent="0.3">
      <c r="A176" t="s">
        <v>5</v>
      </c>
      <c r="B176" t="s">
        <v>21</v>
      </c>
      <c r="C176">
        <v>200</v>
      </c>
      <c r="D176">
        <v>813814322222000</v>
      </c>
      <c r="E176">
        <v>813814324271800</v>
      </c>
      <c r="F176">
        <f t="shared" si="2"/>
        <v>2.0497999999999998</v>
      </c>
    </row>
    <row r="177" spans="1:6" hidden="1" x14ac:dyDescent="0.3">
      <c r="A177" t="s">
        <v>5</v>
      </c>
      <c r="B177" t="s">
        <v>22</v>
      </c>
      <c r="C177">
        <v>200</v>
      </c>
      <c r="D177">
        <v>813814329631500</v>
      </c>
      <c r="E177">
        <v>813814332292100</v>
      </c>
      <c r="F177">
        <f t="shared" si="2"/>
        <v>2.6606000000000001</v>
      </c>
    </row>
    <row r="178" spans="1:6" hidden="1" x14ac:dyDescent="0.3">
      <c r="A178" t="s">
        <v>5</v>
      </c>
      <c r="B178" t="s">
        <v>23</v>
      </c>
      <c r="C178">
        <v>200</v>
      </c>
      <c r="D178">
        <v>813814345779500</v>
      </c>
      <c r="E178">
        <v>813814347949300</v>
      </c>
      <c r="F178">
        <f t="shared" si="2"/>
        <v>2.1698</v>
      </c>
    </row>
    <row r="179" spans="1:6" hidden="1" x14ac:dyDescent="0.3">
      <c r="A179" t="s">
        <v>5</v>
      </c>
      <c r="B179" t="s">
        <v>24</v>
      </c>
      <c r="C179">
        <v>200</v>
      </c>
      <c r="D179">
        <v>813814354495500</v>
      </c>
      <c r="E179">
        <v>813814356901900</v>
      </c>
      <c r="F179">
        <f t="shared" si="2"/>
        <v>2.4064000000000001</v>
      </c>
    </row>
    <row r="180" spans="1:6" x14ac:dyDescent="0.3">
      <c r="A180" t="s">
        <v>5</v>
      </c>
      <c r="B180" t="s">
        <v>25</v>
      </c>
      <c r="C180">
        <v>200</v>
      </c>
      <c r="D180">
        <v>813814361018900</v>
      </c>
      <c r="E180">
        <v>813814365882600</v>
      </c>
      <c r="F180">
        <f t="shared" si="2"/>
        <v>4.8636999999999997</v>
      </c>
    </row>
    <row r="181" spans="1:6" hidden="1" x14ac:dyDescent="0.3">
      <c r="A181" t="s">
        <v>5</v>
      </c>
      <c r="B181" t="s">
        <v>8</v>
      </c>
      <c r="C181">
        <v>200</v>
      </c>
      <c r="D181">
        <v>813814737760200</v>
      </c>
      <c r="E181">
        <v>813814740211600</v>
      </c>
      <c r="F181">
        <f t="shared" si="2"/>
        <v>2.4514</v>
      </c>
    </row>
    <row r="182" spans="1:6" hidden="1" x14ac:dyDescent="0.3">
      <c r="A182" t="s">
        <v>5</v>
      </c>
      <c r="B182" t="s">
        <v>9</v>
      </c>
      <c r="C182">
        <v>200</v>
      </c>
      <c r="D182">
        <v>813814744871100</v>
      </c>
      <c r="E182">
        <v>813814747333000</v>
      </c>
      <c r="F182">
        <f t="shared" si="2"/>
        <v>2.4619</v>
      </c>
    </row>
    <row r="183" spans="1:6" hidden="1" x14ac:dyDescent="0.3">
      <c r="A183" t="s">
        <v>5</v>
      </c>
      <c r="B183" t="s">
        <v>10</v>
      </c>
      <c r="C183">
        <v>200</v>
      </c>
      <c r="D183">
        <v>813814752191700</v>
      </c>
      <c r="E183">
        <v>813814754729100</v>
      </c>
      <c r="F183">
        <f t="shared" si="2"/>
        <v>2.5373999999999999</v>
      </c>
    </row>
    <row r="184" spans="1:6" hidden="1" x14ac:dyDescent="0.3">
      <c r="A184" t="s">
        <v>5</v>
      </c>
      <c r="B184" t="s">
        <v>11</v>
      </c>
      <c r="C184">
        <v>200</v>
      </c>
      <c r="D184">
        <v>813814759284200</v>
      </c>
      <c r="E184">
        <v>813814761687300</v>
      </c>
      <c r="F184">
        <f t="shared" si="2"/>
        <v>2.4030999999999998</v>
      </c>
    </row>
    <row r="185" spans="1:6" hidden="1" x14ac:dyDescent="0.3">
      <c r="A185" t="s">
        <v>5</v>
      </c>
      <c r="B185" t="s">
        <v>18</v>
      </c>
      <c r="C185">
        <v>200</v>
      </c>
      <c r="D185">
        <v>813814765968900</v>
      </c>
      <c r="E185">
        <v>813814767963200</v>
      </c>
      <c r="F185">
        <f t="shared" si="2"/>
        <v>1.9943</v>
      </c>
    </row>
    <row r="186" spans="1:6" hidden="1" x14ac:dyDescent="0.3">
      <c r="A186" t="s">
        <v>5</v>
      </c>
      <c r="B186" t="s">
        <v>12</v>
      </c>
      <c r="C186">
        <v>200</v>
      </c>
      <c r="D186">
        <v>813814773385300</v>
      </c>
      <c r="E186">
        <v>813814776601100</v>
      </c>
      <c r="F186">
        <f t="shared" si="2"/>
        <v>3.2158000000000002</v>
      </c>
    </row>
    <row r="187" spans="1:6" hidden="1" x14ac:dyDescent="0.3">
      <c r="A187" t="s">
        <v>5</v>
      </c>
      <c r="B187" t="s">
        <v>14</v>
      </c>
      <c r="C187">
        <v>200</v>
      </c>
      <c r="D187">
        <v>813814782156200</v>
      </c>
      <c r="E187">
        <v>813814784657900</v>
      </c>
      <c r="F187">
        <f t="shared" si="2"/>
        <v>2.5017</v>
      </c>
    </row>
    <row r="188" spans="1:6" hidden="1" x14ac:dyDescent="0.3">
      <c r="A188" t="s">
        <v>5</v>
      </c>
      <c r="B188" t="s">
        <v>15</v>
      </c>
      <c r="C188">
        <v>200</v>
      </c>
      <c r="D188">
        <v>813814789732700</v>
      </c>
      <c r="E188">
        <v>813814792705700</v>
      </c>
      <c r="F188">
        <f t="shared" si="2"/>
        <v>2.9729999999999999</v>
      </c>
    </row>
    <row r="189" spans="1:6" hidden="1" x14ac:dyDescent="0.3">
      <c r="A189" t="s">
        <v>5</v>
      </c>
      <c r="B189" t="s">
        <v>16</v>
      </c>
      <c r="C189">
        <v>200</v>
      </c>
      <c r="D189">
        <v>813814798538900</v>
      </c>
      <c r="E189">
        <v>813814801036500</v>
      </c>
      <c r="F189">
        <f t="shared" si="2"/>
        <v>2.4975999999999998</v>
      </c>
    </row>
    <row r="190" spans="1:6" hidden="1" x14ac:dyDescent="0.3">
      <c r="A190" t="s">
        <v>5</v>
      </c>
      <c r="B190" t="s">
        <v>17</v>
      </c>
      <c r="C190">
        <v>200</v>
      </c>
      <c r="D190">
        <v>813814806154900</v>
      </c>
      <c r="E190">
        <v>813814808961600</v>
      </c>
      <c r="F190">
        <f t="shared" si="2"/>
        <v>2.8067000000000002</v>
      </c>
    </row>
    <row r="191" spans="1:6" hidden="1" x14ac:dyDescent="0.3">
      <c r="A191" t="s">
        <v>5</v>
      </c>
      <c r="B191" t="s">
        <v>13</v>
      </c>
      <c r="C191">
        <v>200</v>
      </c>
      <c r="D191">
        <v>813814813367200</v>
      </c>
      <c r="E191">
        <v>813814815269800</v>
      </c>
      <c r="F191">
        <f t="shared" si="2"/>
        <v>1.9026000000000001</v>
      </c>
    </row>
    <row r="192" spans="1:6" hidden="1" x14ac:dyDescent="0.3">
      <c r="A192" t="s">
        <v>5</v>
      </c>
      <c r="B192" t="s">
        <v>19</v>
      </c>
      <c r="C192">
        <v>200</v>
      </c>
      <c r="D192">
        <v>813814819527100</v>
      </c>
      <c r="E192">
        <v>813814821775000</v>
      </c>
      <c r="F192">
        <f t="shared" si="2"/>
        <v>2.2479</v>
      </c>
    </row>
    <row r="193" spans="1:6" hidden="1" x14ac:dyDescent="0.3">
      <c r="A193" t="s">
        <v>5</v>
      </c>
      <c r="B193" t="s">
        <v>20</v>
      </c>
      <c r="C193">
        <v>200</v>
      </c>
      <c r="D193">
        <v>813814826674700</v>
      </c>
      <c r="E193">
        <v>813814829060900</v>
      </c>
      <c r="F193">
        <f t="shared" si="2"/>
        <v>2.3862000000000001</v>
      </c>
    </row>
    <row r="194" spans="1:6" hidden="1" x14ac:dyDescent="0.3">
      <c r="A194" t="s">
        <v>5</v>
      </c>
      <c r="B194" t="s">
        <v>21</v>
      </c>
      <c r="C194">
        <v>200</v>
      </c>
      <c r="D194">
        <v>813814836884200</v>
      </c>
      <c r="E194">
        <v>813814839327800</v>
      </c>
      <c r="F194">
        <f t="shared" ref="F194:F257" si="3">(E194-D194)/1000000</f>
        <v>2.4436</v>
      </c>
    </row>
    <row r="195" spans="1:6" x14ac:dyDescent="0.3">
      <c r="A195" t="s">
        <v>26</v>
      </c>
      <c r="B195" t="s">
        <v>25</v>
      </c>
      <c r="C195">
        <v>302</v>
      </c>
      <c r="D195">
        <v>813814843906600</v>
      </c>
      <c r="E195">
        <v>813814855426400</v>
      </c>
      <c r="F195">
        <f t="shared" si="3"/>
        <v>11.5198</v>
      </c>
    </row>
    <row r="196" spans="1:6" x14ac:dyDescent="0.3">
      <c r="A196" t="s">
        <v>5</v>
      </c>
      <c r="B196" t="s">
        <v>6</v>
      </c>
      <c r="C196">
        <v>302</v>
      </c>
      <c r="D196">
        <v>813814860802300</v>
      </c>
      <c r="E196">
        <v>813814866237100</v>
      </c>
      <c r="F196">
        <f t="shared" si="3"/>
        <v>5.4348000000000001</v>
      </c>
    </row>
    <row r="197" spans="1:6" x14ac:dyDescent="0.3">
      <c r="A197" t="s">
        <v>5</v>
      </c>
      <c r="B197" t="s">
        <v>7</v>
      </c>
      <c r="C197">
        <v>200</v>
      </c>
      <c r="D197">
        <v>813814870878500</v>
      </c>
      <c r="E197">
        <v>813814876519600</v>
      </c>
      <c r="F197">
        <f t="shared" si="3"/>
        <v>5.6410999999999998</v>
      </c>
    </row>
    <row r="198" spans="1:6" hidden="1" x14ac:dyDescent="0.3">
      <c r="A198" t="s">
        <v>5</v>
      </c>
      <c r="B198" t="s">
        <v>8</v>
      </c>
      <c r="C198">
        <v>200</v>
      </c>
      <c r="D198">
        <v>813815191703200</v>
      </c>
      <c r="E198">
        <v>813815194172300</v>
      </c>
      <c r="F198">
        <f t="shared" si="3"/>
        <v>2.4691000000000001</v>
      </c>
    </row>
    <row r="199" spans="1:6" hidden="1" x14ac:dyDescent="0.3">
      <c r="A199" t="s">
        <v>5</v>
      </c>
      <c r="B199" t="s">
        <v>9</v>
      </c>
      <c r="C199">
        <v>200</v>
      </c>
      <c r="D199">
        <v>813815198383000</v>
      </c>
      <c r="E199">
        <v>813815200321600</v>
      </c>
      <c r="F199">
        <f t="shared" si="3"/>
        <v>1.9386000000000001</v>
      </c>
    </row>
    <row r="200" spans="1:6" hidden="1" x14ac:dyDescent="0.3">
      <c r="A200" t="s">
        <v>5</v>
      </c>
      <c r="B200" t="s">
        <v>10</v>
      </c>
      <c r="C200">
        <v>200</v>
      </c>
      <c r="D200">
        <v>813815205192600</v>
      </c>
      <c r="E200">
        <v>813815207342900</v>
      </c>
      <c r="F200">
        <f t="shared" si="3"/>
        <v>2.1503000000000001</v>
      </c>
    </row>
    <row r="201" spans="1:6" hidden="1" x14ac:dyDescent="0.3">
      <c r="A201" t="s">
        <v>5</v>
      </c>
      <c r="B201" t="s">
        <v>11</v>
      </c>
      <c r="C201">
        <v>200</v>
      </c>
      <c r="D201">
        <v>813815211439300</v>
      </c>
      <c r="E201">
        <v>813815213334500</v>
      </c>
      <c r="F201">
        <f t="shared" si="3"/>
        <v>1.8952</v>
      </c>
    </row>
    <row r="202" spans="1:6" hidden="1" x14ac:dyDescent="0.3">
      <c r="A202" t="s">
        <v>5</v>
      </c>
      <c r="B202" t="s">
        <v>12</v>
      </c>
      <c r="C202">
        <v>200</v>
      </c>
      <c r="D202">
        <v>813815248006900</v>
      </c>
      <c r="E202">
        <v>813815249994800</v>
      </c>
      <c r="F202">
        <f t="shared" si="3"/>
        <v>1.9879</v>
      </c>
    </row>
    <row r="203" spans="1:6" hidden="1" x14ac:dyDescent="0.3">
      <c r="A203" t="s">
        <v>5</v>
      </c>
      <c r="B203" t="s">
        <v>13</v>
      </c>
      <c r="C203">
        <v>200</v>
      </c>
      <c r="D203">
        <v>813815253913500</v>
      </c>
      <c r="E203">
        <v>813815256097600</v>
      </c>
      <c r="F203">
        <f t="shared" si="3"/>
        <v>2.1840999999999999</v>
      </c>
    </row>
    <row r="204" spans="1:6" hidden="1" x14ac:dyDescent="0.3">
      <c r="A204" t="s">
        <v>5</v>
      </c>
      <c r="B204" t="s">
        <v>14</v>
      </c>
      <c r="C204">
        <v>200</v>
      </c>
      <c r="D204">
        <v>813815260369300</v>
      </c>
      <c r="E204">
        <v>813815262858400</v>
      </c>
      <c r="F204">
        <f t="shared" si="3"/>
        <v>2.4891000000000001</v>
      </c>
    </row>
    <row r="205" spans="1:6" hidden="1" x14ac:dyDescent="0.3">
      <c r="A205" t="s">
        <v>5</v>
      </c>
      <c r="B205" t="s">
        <v>15</v>
      </c>
      <c r="C205">
        <v>200</v>
      </c>
      <c r="D205">
        <v>813815267127300</v>
      </c>
      <c r="E205">
        <v>813815269756300</v>
      </c>
      <c r="F205">
        <f t="shared" si="3"/>
        <v>2.629</v>
      </c>
    </row>
    <row r="206" spans="1:6" hidden="1" x14ac:dyDescent="0.3">
      <c r="A206" t="s">
        <v>5</v>
      </c>
      <c r="B206" t="s">
        <v>16</v>
      </c>
      <c r="C206">
        <v>200</v>
      </c>
      <c r="D206">
        <v>813815274921500</v>
      </c>
      <c r="E206">
        <v>813815277452200</v>
      </c>
      <c r="F206">
        <f t="shared" si="3"/>
        <v>2.5306999999999999</v>
      </c>
    </row>
    <row r="207" spans="1:6" hidden="1" x14ac:dyDescent="0.3">
      <c r="A207" t="s">
        <v>5</v>
      </c>
      <c r="B207" t="s">
        <v>17</v>
      </c>
      <c r="C207">
        <v>200</v>
      </c>
      <c r="D207">
        <v>813815282221600</v>
      </c>
      <c r="E207">
        <v>813815284698300</v>
      </c>
      <c r="F207">
        <f t="shared" si="3"/>
        <v>2.4767000000000001</v>
      </c>
    </row>
    <row r="208" spans="1:6" hidden="1" x14ac:dyDescent="0.3">
      <c r="A208" t="s">
        <v>5</v>
      </c>
      <c r="B208" t="s">
        <v>18</v>
      </c>
      <c r="C208">
        <v>200</v>
      </c>
      <c r="D208">
        <v>813815288887900</v>
      </c>
      <c r="E208">
        <v>813815291270100</v>
      </c>
      <c r="F208">
        <f t="shared" si="3"/>
        <v>2.3822000000000001</v>
      </c>
    </row>
    <row r="209" spans="1:6" hidden="1" x14ac:dyDescent="0.3">
      <c r="A209" t="s">
        <v>5</v>
      </c>
      <c r="B209" t="s">
        <v>19</v>
      </c>
      <c r="C209">
        <v>200</v>
      </c>
      <c r="D209">
        <v>813815296605000</v>
      </c>
      <c r="E209">
        <v>813815298979500</v>
      </c>
      <c r="F209">
        <f t="shared" si="3"/>
        <v>2.3744999999999998</v>
      </c>
    </row>
    <row r="210" spans="1:6" hidden="1" x14ac:dyDescent="0.3">
      <c r="A210" t="s">
        <v>5</v>
      </c>
      <c r="B210" t="s">
        <v>20</v>
      </c>
      <c r="C210">
        <v>200</v>
      </c>
      <c r="D210">
        <v>813815303799900</v>
      </c>
      <c r="E210">
        <v>813815306243200</v>
      </c>
      <c r="F210">
        <f t="shared" si="3"/>
        <v>2.4432999999999998</v>
      </c>
    </row>
    <row r="211" spans="1:6" hidden="1" x14ac:dyDescent="0.3">
      <c r="A211" t="s">
        <v>5</v>
      </c>
      <c r="B211" t="s">
        <v>21</v>
      </c>
      <c r="C211">
        <v>200</v>
      </c>
      <c r="D211">
        <v>813815313327200</v>
      </c>
      <c r="E211">
        <v>813815315886300</v>
      </c>
      <c r="F211">
        <f t="shared" si="3"/>
        <v>2.5590999999999999</v>
      </c>
    </row>
    <row r="212" spans="1:6" x14ac:dyDescent="0.3">
      <c r="A212" t="s">
        <v>5</v>
      </c>
      <c r="B212" t="s">
        <v>29</v>
      </c>
      <c r="C212">
        <v>200</v>
      </c>
      <c r="D212">
        <v>813815320774400</v>
      </c>
      <c r="E212">
        <v>813815438522500</v>
      </c>
      <c r="F212">
        <f t="shared" si="3"/>
        <v>117.74809999999999</v>
      </c>
    </row>
    <row r="213" spans="1:6" hidden="1" x14ac:dyDescent="0.3">
      <c r="A213" t="s">
        <v>5</v>
      </c>
      <c r="B213" t="s">
        <v>8</v>
      </c>
      <c r="C213">
        <v>200</v>
      </c>
      <c r="D213">
        <v>813816791716900</v>
      </c>
      <c r="E213">
        <v>813816793943300</v>
      </c>
      <c r="F213">
        <f t="shared" si="3"/>
        <v>2.2263999999999999</v>
      </c>
    </row>
    <row r="214" spans="1:6" hidden="1" x14ac:dyDescent="0.3">
      <c r="A214" t="s">
        <v>5</v>
      </c>
      <c r="B214" t="s">
        <v>9</v>
      </c>
      <c r="C214">
        <v>200</v>
      </c>
      <c r="D214">
        <v>813816798116400</v>
      </c>
      <c r="E214">
        <v>813816800747100</v>
      </c>
      <c r="F214">
        <f t="shared" si="3"/>
        <v>2.6307</v>
      </c>
    </row>
    <row r="215" spans="1:6" hidden="1" x14ac:dyDescent="0.3">
      <c r="A215" t="s">
        <v>5</v>
      </c>
      <c r="B215" t="s">
        <v>10</v>
      </c>
      <c r="C215">
        <v>200</v>
      </c>
      <c r="D215">
        <v>813816805221500</v>
      </c>
      <c r="E215">
        <v>813816807462300</v>
      </c>
      <c r="F215">
        <f t="shared" si="3"/>
        <v>2.2408000000000001</v>
      </c>
    </row>
    <row r="216" spans="1:6" hidden="1" x14ac:dyDescent="0.3">
      <c r="A216" t="s">
        <v>5</v>
      </c>
      <c r="B216" t="s">
        <v>17</v>
      </c>
      <c r="C216">
        <v>200</v>
      </c>
      <c r="D216">
        <v>813816811262800</v>
      </c>
      <c r="E216">
        <v>813816813468500</v>
      </c>
      <c r="F216">
        <f t="shared" si="3"/>
        <v>2.2057000000000002</v>
      </c>
    </row>
    <row r="217" spans="1:6" hidden="1" x14ac:dyDescent="0.3">
      <c r="A217" t="s">
        <v>5</v>
      </c>
      <c r="B217" t="s">
        <v>18</v>
      </c>
      <c r="C217">
        <v>200</v>
      </c>
      <c r="D217">
        <v>813816817404500</v>
      </c>
      <c r="E217">
        <v>813816819604200</v>
      </c>
      <c r="F217">
        <f t="shared" si="3"/>
        <v>2.1997</v>
      </c>
    </row>
    <row r="218" spans="1:6" hidden="1" x14ac:dyDescent="0.3">
      <c r="A218" t="s">
        <v>5</v>
      </c>
      <c r="B218" t="s">
        <v>11</v>
      </c>
      <c r="C218">
        <v>200</v>
      </c>
      <c r="D218">
        <v>813816823786200</v>
      </c>
      <c r="E218">
        <v>813816826338600</v>
      </c>
      <c r="F218">
        <f t="shared" si="3"/>
        <v>2.5524</v>
      </c>
    </row>
    <row r="219" spans="1:6" hidden="1" x14ac:dyDescent="0.3">
      <c r="A219" t="s">
        <v>5</v>
      </c>
      <c r="B219" t="s">
        <v>12</v>
      </c>
      <c r="C219">
        <v>200</v>
      </c>
      <c r="D219">
        <v>813816830885700</v>
      </c>
      <c r="E219">
        <v>813816833125700</v>
      </c>
      <c r="F219">
        <f t="shared" si="3"/>
        <v>2.2400000000000002</v>
      </c>
    </row>
    <row r="220" spans="1:6" hidden="1" x14ac:dyDescent="0.3">
      <c r="A220" t="s">
        <v>5</v>
      </c>
      <c r="B220" t="s">
        <v>14</v>
      </c>
      <c r="C220">
        <v>200</v>
      </c>
      <c r="D220">
        <v>813816836933000</v>
      </c>
      <c r="E220">
        <v>813816839120400</v>
      </c>
      <c r="F220">
        <f t="shared" si="3"/>
        <v>2.1873999999999998</v>
      </c>
    </row>
    <row r="221" spans="1:6" hidden="1" x14ac:dyDescent="0.3">
      <c r="A221" t="s">
        <v>5</v>
      </c>
      <c r="B221" t="s">
        <v>15</v>
      </c>
      <c r="C221">
        <v>200</v>
      </c>
      <c r="D221">
        <v>813816843576700</v>
      </c>
      <c r="E221">
        <v>813816846003900</v>
      </c>
      <c r="F221">
        <f t="shared" si="3"/>
        <v>2.4272</v>
      </c>
    </row>
    <row r="222" spans="1:6" hidden="1" x14ac:dyDescent="0.3">
      <c r="A222" t="s">
        <v>5</v>
      </c>
      <c r="B222" t="s">
        <v>16</v>
      </c>
      <c r="C222">
        <v>200</v>
      </c>
      <c r="D222">
        <v>813816850711300</v>
      </c>
      <c r="E222">
        <v>813816852848500</v>
      </c>
      <c r="F222">
        <f t="shared" si="3"/>
        <v>2.1372</v>
      </c>
    </row>
    <row r="223" spans="1:6" hidden="1" x14ac:dyDescent="0.3">
      <c r="A223" t="s">
        <v>5</v>
      </c>
      <c r="B223" t="s">
        <v>13</v>
      </c>
      <c r="C223">
        <v>200</v>
      </c>
      <c r="D223">
        <v>813816856967600</v>
      </c>
      <c r="E223">
        <v>813816859334400</v>
      </c>
      <c r="F223">
        <f t="shared" si="3"/>
        <v>2.3668</v>
      </c>
    </row>
    <row r="224" spans="1:6" hidden="1" x14ac:dyDescent="0.3">
      <c r="A224" t="s">
        <v>5</v>
      </c>
      <c r="B224" t="s">
        <v>19</v>
      </c>
      <c r="C224">
        <v>200</v>
      </c>
      <c r="D224">
        <v>813816863114300</v>
      </c>
      <c r="E224">
        <v>813816865050000</v>
      </c>
      <c r="F224">
        <f t="shared" si="3"/>
        <v>1.9357</v>
      </c>
    </row>
    <row r="225" spans="1:6" hidden="1" x14ac:dyDescent="0.3">
      <c r="A225" t="s">
        <v>5</v>
      </c>
      <c r="B225" t="s">
        <v>20</v>
      </c>
      <c r="C225">
        <v>200</v>
      </c>
      <c r="D225">
        <v>813816868652300</v>
      </c>
      <c r="E225">
        <v>813816870800400</v>
      </c>
      <c r="F225">
        <f t="shared" si="3"/>
        <v>2.1480999999999999</v>
      </c>
    </row>
    <row r="226" spans="1:6" hidden="1" x14ac:dyDescent="0.3">
      <c r="A226" t="s">
        <v>5</v>
      </c>
      <c r="B226" t="s">
        <v>21</v>
      </c>
      <c r="C226">
        <v>200</v>
      </c>
      <c r="D226">
        <v>813816877060800</v>
      </c>
      <c r="E226">
        <v>813816879461300</v>
      </c>
      <c r="F226">
        <f t="shared" si="3"/>
        <v>2.4005000000000001</v>
      </c>
    </row>
    <row r="227" spans="1:6" hidden="1" x14ac:dyDescent="0.3">
      <c r="A227" t="s">
        <v>5</v>
      </c>
      <c r="B227" t="s">
        <v>30</v>
      </c>
      <c r="C227">
        <v>200</v>
      </c>
      <c r="D227">
        <v>813816884834300</v>
      </c>
      <c r="E227">
        <v>813816887097900</v>
      </c>
      <c r="F227">
        <f t="shared" si="3"/>
        <v>2.2635999999999998</v>
      </c>
    </row>
    <row r="228" spans="1:6" x14ac:dyDescent="0.3">
      <c r="A228" t="s">
        <v>5</v>
      </c>
      <c r="B228" t="s">
        <v>31</v>
      </c>
      <c r="C228">
        <v>200</v>
      </c>
      <c r="D228">
        <v>813816909898200</v>
      </c>
      <c r="E228">
        <v>813816925534500</v>
      </c>
      <c r="F228">
        <f t="shared" si="3"/>
        <v>15.6363</v>
      </c>
    </row>
    <row r="229" spans="1:6" hidden="1" x14ac:dyDescent="0.3">
      <c r="A229" t="s">
        <v>5</v>
      </c>
      <c r="B229" t="s">
        <v>8</v>
      </c>
      <c r="C229">
        <v>200</v>
      </c>
      <c r="D229">
        <v>813817900178600</v>
      </c>
      <c r="E229">
        <v>813817902721500</v>
      </c>
      <c r="F229">
        <f t="shared" si="3"/>
        <v>2.5428999999999999</v>
      </c>
    </row>
    <row r="230" spans="1:6" hidden="1" x14ac:dyDescent="0.3">
      <c r="A230" t="s">
        <v>5</v>
      </c>
      <c r="B230" t="s">
        <v>9</v>
      </c>
      <c r="C230">
        <v>200</v>
      </c>
      <c r="D230">
        <v>813817906997900</v>
      </c>
      <c r="E230">
        <v>813817909436600</v>
      </c>
      <c r="F230">
        <f t="shared" si="3"/>
        <v>2.4386999999999999</v>
      </c>
    </row>
    <row r="231" spans="1:6" hidden="1" x14ac:dyDescent="0.3">
      <c r="A231" t="s">
        <v>5</v>
      </c>
      <c r="B231" t="s">
        <v>10</v>
      </c>
      <c r="C231">
        <v>200</v>
      </c>
      <c r="D231">
        <v>813817913955200</v>
      </c>
      <c r="E231">
        <v>813817916202000</v>
      </c>
      <c r="F231">
        <f t="shared" si="3"/>
        <v>2.2467999999999999</v>
      </c>
    </row>
    <row r="232" spans="1:6" hidden="1" x14ac:dyDescent="0.3">
      <c r="A232" t="s">
        <v>5</v>
      </c>
      <c r="B232" t="s">
        <v>11</v>
      </c>
      <c r="C232">
        <v>200</v>
      </c>
      <c r="D232">
        <v>813817920323000</v>
      </c>
      <c r="E232">
        <v>813817922648200</v>
      </c>
      <c r="F232">
        <f t="shared" si="3"/>
        <v>2.3252000000000002</v>
      </c>
    </row>
    <row r="233" spans="1:6" hidden="1" x14ac:dyDescent="0.3">
      <c r="A233" t="s">
        <v>5</v>
      </c>
      <c r="B233" t="s">
        <v>12</v>
      </c>
      <c r="C233">
        <v>200</v>
      </c>
      <c r="D233">
        <v>813817927463300</v>
      </c>
      <c r="E233">
        <v>813817929805500</v>
      </c>
      <c r="F233">
        <f t="shared" si="3"/>
        <v>2.3422000000000001</v>
      </c>
    </row>
    <row r="234" spans="1:6" hidden="1" x14ac:dyDescent="0.3">
      <c r="A234" t="s">
        <v>5</v>
      </c>
      <c r="B234" t="s">
        <v>14</v>
      </c>
      <c r="C234">
        <v>200</v>
      </c>
      <c r="D234">
        <v>813817933985500</v>
      </c>
      <c r="E234">
        <v>813817936330500</v>
      </c>
      <c r="F234">
        <f t="shared" si="3"/>
        <v>2.3450000000000002</v>
      </c>
    </row>
    <row r="235" spans="1:6" hidden="1" x14ac:dyDescent="0.3">
      <c r="A235" t="s">
        <v>5</v>
      </c>
      <c r="B235" t="s">
        <v>15</v>
      </c>
      <c r="C235">
        <v>200</v>
      </c>
      <c r="D235">
        <v>813817940668200</v>
      </c>
      <c r="E235">
        <v>813817944037000</v>
      </c>
      <c r="F235">
        <f t="shared" si="3"/>
        <v>3.3687999999999998</v>
      </c>
    </row>
    <row r="236" spans="1:6" hidden="1" x14ac:dyDescent="0.3">
      <c r="A236" t="s">
        <v>5</v>
      </c>
      <c r="B236" t="s">
        <v>16</v>
      </c>
      <c r="C236">
        <v>200</v>
      </c>
      <c r="D236">
        <v>813817948799600</v>
      </c>
      <c r="E236">
        <v>813817950944500</v>
      </c>
      <c r="F236">
        <f t="shared" si="3"/>
        <v>2.1448999999999998</v>
      </c>
    </row>
    <row r="237" spans="1:6" hidden="1" x14ac:dyDescent="0.3">
      <c r="A237" t="s">
        <v>5</v>
      </c>
      <c r="B237" t="s">
        <v>17</v>
      </c>
      <c r="C237">
        <v>200</v>
      </c>
      <c r="D237">
        <v>813817954430400</v>
      </c>
      <c r="E237">
        <v>813817956228400</v>
      </c>
      <c r="F237">
        <f t="shared" si="3"/>
        <v>1.798</v>
      </c>
    </row>
    <row r="238" spans="1:6" hidden="1" x14ac:dyDescent="0.3">
      <c r="A238" t="s">
        <v>5</v>
      </c>
      <c r="B238" t="s">
        <v>18</v>
      </c>
      <c r="C238">
        <v>200</v>
      </c>
      <c r="D238">
        <v>813817960196400</v>
      </c>
      <c r="E238">
        <v>813817962338800</v>
      </c>
      <c r="F238">
        <f t="shared" si="3"/>
        <v>2.1423999999999999</v>
      </c>
    </row>
    <row r="239" spans="1:6" hidden="1" x14ac:dyDescent="0.3">
      <c r="A239" t="s">
        <v>5</v>
      </c>
      <c r="B239" t="s">
        <v>13</v>
      </c>
      <c r="C239">
        <v>200</v>
      </c>
      <c r="D239">
        <v>813817965986000</v>
      </c>
      <c r="E239">
        <v>813817967765200</v>
      </c>
      <c r="F239">
        <f t="shared" si="3"/>
        <v>1.7791999999999999</v>
      </c>
    </row>
    <row r="240" spans="1:6" hidden="1" x14ac:dyDescent="0.3">
      <c r="A240" t="s">
        <v>5</v>
      </c>
      <c r="B240" t="s">
        <v>19</v>
      </c>
      <c r="C240">
        <v>200</v>
      </c>
      <c r="D240">
        <v>813817970977400</v>
      </c>
      <c r="E240">
        <v>813817973092500</v>
      </c>
      <c r="F240">
        <f t="shared" si="3"/>
        <v>2.1151</v>
      </c>
    </row>
    <row r="241" spans="1:6" hidden="1" x14ac:dyDescent="0.3">
      <c r="A241" t="s">
        <v>5</v>
      </c>
      <c r="B241" t="s">
        <v>20</v>
      </c>
      <c r="C241">
        <v>200</v>
      </c>
      <c r="D241">
        <v>813817977556900</v>
      </c>
      <c r="E241">
        <v>813817980035700</v>
      </c>
      <c r="F241">
        <f t="shared" si="3"/>
        <v>2.4788000000000001</v>
      </c>
    </row>
    <row r="242" spans="1:6" hidden="1" x14ac:dyDescent="0.3">
      <c r="A242" t="s">
        <v>5</v>
      </c>
      <c r="B242" t="s">
        <v>21</v>
      </c>
      <c r="C242">
        <v>200</v>
      </c>
      <c r="D242">
        <v>813817986622400</v>
      </c>
      <c r="E242">
        <v>813817988659900</v>
      </c>
      <c r="F242">
        <f t="shared" si="3"/>
        <v>2.0375000000000001</v>
      </c>
    </row>
    <row r="243" spans="1:6" x14ac:dyDescent="0.3">
      <c r="A243" t="s">
        <v>26</v>
      </c>
      <c r="B243" t="s">
        <v>31</v>
      </c>
      <c r="C243">
        <v>200</v>
      </c>
      <c r="D243">
        <v>813817993144000</v>
      </c>
      <c r="E243">
        <v>813818033783300</v>
      </c>
      <c r="F243">
        <f t="shared" si="3"/>
        <v>40.639299999999999</v>
      </c>
    </row>
    <row r="244" spans="1:6" hidden="1" x14ac:dyDescent="0.3">
      <c r="A244" t="s">
        <v>5</v>
      </c>
      <c r="B244" t="s">
        <v>8</v>
      </c>
      <c r="C244">
        <v>200</v>
      </c>
      <c r="D244">
        <v>813818433303300</v>
      </c>
      <c r="E244">
        <v>813818435695800</v>
      </c>
      <c r="F244">
        <f t="shared" si="3"/>
        <v>2.3925000000000001</v>
      </c>
    </row>
    <row r="245" spans="1:6" hidden="1" x14ac:dyDescent="0.3">
      <c r="A245" t="s">
        <v>5</v>
      </c>
      <c r="B245" t="s">
        <v>15</v>
      </c>
      <c r="C245">
        <v>200</v>
      </c>
      <c r="D245">
        <v>813818439500100</v>
      </c>
      <c r="E245">
        <v>813818441990900</v>
      </c>
      <c r="F245">
        <f t="shared" si="3"/>
        <v>2.4908000000000001</v>
      </c>
    </row>
    <row r="246" spans="1:6" hidden="1" x14ac:dyDescent="0.3">
      <c r="A246" t="s">
        <v>5</v>
      </c>
      <c r="B246" t="s">
        <v>16</v>
      </c>
      <c r="C246">
        <v>200</v>
      </c>
      <c r="D246">
        <v>813818446112800</v>
      </c>
      <c r="E246">
        <v>813818447804700</v>
      </c>
      <c r="F246">
        <f t="shared" si="3"/>
        <v>1.6919</v>
      </c>
    </row>
    <row r="247" spans="1:6" hidden="1" x14ac:dyDescent="0.3">
      <c r="A247" t="s">
        <v>5</v>
      </c>
      <c r="B247" t="s">
        <v>9</v>
      </c>
      <c r="C247">
        <v>200</v>
      </c>
      <c r="D247">
        <v>813818451730000</v>
      </c>
      <c r="E247">
        <v>813818453921400</v>
      </c>
      <c r="F247">
        <f t="shared" si="3"/>
        <v>2.1913999999999998</v>
      </c>
    </row>
    <row r="248" spans="1:6" hidden="1" x14ac:dyDescent="0.3">
      <c r="A248" t="s">
        <v>5</v>
      </c>
      <c r="B248" t="s">
        <v>10</v>
      </c>
      <c r="C248">
        <v>200</v>
      </c>
      <c r="D248">
        <v>813818457842800</v>
      </c>
      <c r="E248">
        <v>813818460234100</v>
      </c>
      <c r="F248">
        <f t="shared" si="3"/>
        <v>2.3913000000000002</v>
      </c>
    </row>
    <row r="249" spans="1:6" hidden="1" x14ac:dyDescent="0.3">
      <c r="A249" t="s">
        <v>5</v>
      </c>
      <c r="B249" t="s">
        <v>13</v>
      </c>
      <c r="C249">
        <v>200</v>
      </c>
      <c r="D249">
        <v>813818463862800</v>
      </c>
      <c r="E249">
        <v>813818466154600</v>
      </c>
      <c r="F249">
        <f t="shared" si="3"/>
        <v>2.2917999999999998</v>
      </c>
    </row>
    <row r="250" spans="1:6" hidden="1" x14ac:dyDescent="0.3">
      <c r="A250" t="s">
        <v>5</v>
      </c>
      <c r="B250" t="s">
        <v>11</v>
      </c>
      <c r="C250">
        <v>200</v>
      </c>
      <c r="D250">
        <v>813818470056900</v>
      </c>
      <c r="E250">
        <v>813818472301500</v>
      </c>
      <c r="F250">
        <f t="shared" si="3"/>
        <v>2.2446000000000002</v>
      </c>
    </row>
    <row r="251" spans="1:6" hidden="1" x14ac:dyDescent="0.3">
      <c r="A251" t="s">
        <v>5</v>
      </c>
      <c r="B251" t="s">
        <v>12</v>
      </c>
      <c r="C251">
        <v>200</v>
      </c>
      <c r="D251">
        <v>813818482304700</v>
      </c>
      <c r="E251">
        <v>813818486991800</v>
      </c>
      <c r="F251">
        <f t="shared" si="3"/>
        <v>4.6871</v>
      </c>
    </row>
    <row r="252" spans="1:6" hidden="1" x14ac:dyDescent="0.3">
      <c r="A252" t="s">
        <v>5</v>
      </c>
      <c r="B252" t="s">
        <v>14</v>
      </c>
      <c r="C252">
        <v>200</v>
      </c>
      <c r="D252">
        <v>813818494830900</v>
      </c>
      <c r="E252">
        <v>813818497197100</v>
      </c>
      <c r="F252">
        <f t="shared" si="3"/>
        <v>2.3662000000000001</v>
      </c>
    </row>
    <row r="253" spans="1:6" hidden="1" x14ac:dyDescent="0.3">
      <c r="A253" t="s">
        <v>5</v>
      </c>
      <c r="B253" t="s">
        <v>17</v>
      </c>
      <c r="C253">
        <v>200</v>
      </c>
      <c r="D253">
        <v>813818501665600</v>
      </c>
      <c r="E253">
        <v>813818504000900</v>
      </c>
      <c r="F253">
        <f t="shared" si="3"/>
        <v>2.3353000000000002</v>
      </c>
    </row>
    <row r="254" spans="1:6" hidden="1" x14ac:dyDescent="0.3">
      <c r="A254" t="s">
        <v>5</v>
      </c>
      <c r="B254" t="s">
        <v>18</v>
      </c>
      <c r="C254">
        <v>200</v>
      </c>
      <c r="D254">
        <v>813818509743300</v>
      </c>
      <c r="E254">
        <v>813818512263700</v>
      </c>
      <c r="F254">
        <f t="shared" si="3"/>
        <v>2.5204</v>
      </c>
    </row>
    <row r="255" spans="1:6" hidden="1" x14ac:dyDescent="0.3">
      <c r="A255" t="s">
        <v>5</v>
      </c>
      <c r="B255" t="s">
        <v>19</v>
      </c>
      <c r="C255">
        <v>200</v>
      </c>
      <c r="D255">
        <v>813818518328400</v>
      </c>
      <c r="E255">
        <v>813818520830600</v>
      </c>
      <c r="F255">
        <f t="shared" si="3"/>
        <v>2.5022000000000002</v>
      </c>
    </row>
    <row r="256" spans="1:6" hidden="1" x14ac:dyDescent="0.3">
      <c r="A256" t="s">
        <v>5</v>
      </c>
      <c r="B256" t="s">
        <v>20</v>
      </c>
      <c r="C256">
        <v>200</v>
      </c>
      <c r="D256">
        <v>813818527225500</v>
      </c>
      <c r="E256">
        <v>813818529689300</v>
      </c>
      <c r="F256">
        <f t="shared" si="3"/>
        <v>2.4638</v>
      </c>
    </row>
    <row r="257" spans="1:6" hidden="1" x14ac:dyDescent="0.3">
      <c r="A257" t="s">
        <v>5</v>
      </c>
      <c r="B257" t="s">
        <v>21</v>
      </c>
      <c r="C257">
        <v>200</v>
      </c>
      <c r="D257">
        <v>813818552459400</v>
      </c>
      <c r="E257">
        <v>813818557280700</v>
      </c>
      <c r="F257">
        <f t="shared" si="3"/>
        <v>4.8212999999999999</v>
      </c>
    </row>
    <row r="258" spans="1:6" x14ac:dyDescent="0.3">
      <c r="A258" t="s">
        <v>26</v>
      </c>
      <c r="B258" t="s">
        <v>31</v>
      </c>
      <c r="C258">
        <v>200</v>
      </c>
      <c r="D258">
        <v>813818566221200</v>
      </c>
      <c r="E258">
        <v>813818653867800</v>
      </c>
      <c r="F258">
        <f t="shared" ref="F258:F321" si="4">(E258-D258)/1000000</f>
        <v>87.646600000000007</v>
      </c>
    </row>
    <row r="259" spans="1:6" hidden="1" x14ac:dyDescent="0.3">
      <c r="A259" t="s">
        <v>5</v>
      </c>
      <c r="B259" t="s">
        <v>8</v>
      </c>
      <c r="C259">
        <v>200</v>
      </c>
      <c r="D259">
        <v>813818993805300</v>
      </c>
      <c r="E259">
        <v>813818996345200</v>
      </c>
      <c r="F259">
        <f t="shared" si="4"/>
        <v>2.5398999999999998</v>
      </c>
    </row>
    <row r="260" spans="1:6" hidden="1" x14ac:dyDescent="0.3">
      <c r="A260" t="s">
        <v>5</v>
      </c>
      <c r="B260" t="s">
        <v>9</v>
      </c>
      <c r="C260">
        <v>200</v>
      </c>
      <c r="D260">
        <v>813819000451000</v>
      </c>
      <c r="E260">
        <v>813819002658500</v>
      </c>
      <c r="F260">
        <f t="shared" si="4"/>
        <v>2.2075</v>
      </c>
    </row>
    <row r="261" spans="1:6" hidden="1" x14ac:dyDescent="0.3">
      <c r="A261" t="s">
        <v>5</v>
      </c>
      <c r="B261" t="s">
        <v>10</v>
      </c>
      <c r="C261">
        <v>200</v>
      </c>
      <c r="D261">
        <v>813819007027600</v>
      </c>
      <c r="E261">
        <v>813819009639400</v>
      </c>
      <c r="F261">
        <f t="shared" si="4"/>
        <v>2.6118000000000001</v>
      </c>
    </row>
    <row r="262" spans="1:6" hidden="1" x14ac:dyDescent="0.3">
      <c r="A262" t="s">
        <v>5</v>
      </c>
      <c r="B262" t="s">
        <v>11</v>
      </c>
      <c r="C262">
        <v>200</v>
      </c>
      <c r="D262">
        <v>813819013979400</v>
      </c>
      <c r="E262">
        <v>813819015961700</v>
      </c>
      <c r="F262">
        <f t="shared" si="4"/>
        <v>1.9823</v>
      </c>
    </row>
    <row r="263" spans="1:6" hidden="1" x14ac:dyDescent="0.3">
      <c r="A263" t="s">
        <v>5</v>
      </c>
      <c r="B263" t="s">
        <v>12</v>
      </c>
      <c r="C263">
        <v>200</v>
      </c>
      <c r="D263">
        <v>813819019868400</v>
      </c>
      <c r="E263">
        <v>813819022062900</v>
      </c>
      <c r="F263">
        <f t="shared" si="4"/>
        <v>2.1945000000000001</v>
      </c>
    </row>
    <row r="264" spans="1:6" hidden="1" x14ac:dyDescent="0.3">
      <c r="A264" t="s">
        <v>5</v>
      </c>
      <c r="B264" t="s">
        <v>14</v>
      </c>
      <c r="C264">
        <v>200</v>
      </c>
      <c r="D264">
        <v>813819026159900</v>
      </c>
      <c r="E264">
        <v>813819028535600</v>
      </c>
      <c r="F264">
        <f t="shared" si="4"/>
        <v>2.3757000000000001</v>
      </c>
    </row>
    <row r="265" spans="1:6" hidden="1" x14ac:dyDescent="0.3">
      <c r="A265" t="s">
        <v>5</v>
      </c>
      <c r="B265" t="s">
        <v>15</v>
      </c>
      <c r="C265">
        <v>200</v>
      </c>
      <c r="D265">
        <v>813819032865700</v>
      </c>
      <c r="E265">
        <v>813819035386100</v>
      </c>
      <c r="F265">
        <f t="shared" si="4"/>
        <v>2.5204</v>
      </c>
    </row>
    <row r="266" spans="1:6" hidden="1" x14ac:dyDescent="0.3">
      <c r="A266" t="s">
        <v>5</v>
      </c>
      <c r="B266" t="s">
        <v>16</v>
      </c>
      <c r="C266">
        <v>200</v>
      </c>
      <c r="D266">
        <v>813819040206700</v>
      </c>
      <c r="E266">
        <v>813819042509000</v>
      </c>
      <c r="F266">
        <f t="shared" si="4"/>
        <v>2.3022999999999998</v>
      </c>
    </row>
    <row r="267" spans="1:6" hidden="1" x14ac:dyDescent="0.3">
      <c r="A267" t="s">
        <v>5</v>
      </c>
      <c r="B267" t="s">
        <v>17</v>
      </c>
      <c r="C267">
        <v>200</v>
      </c>
      <c r="D267">
        <v>813819046031500</v>
      </c>
      <c r="E267">
        <v>813819047909800</v>
      </c>
      <c r="F267">
        <f t="shared" si="4"/>
        <v>1.8783000000000001</v>
      </c>
    </row>
    <row r="268" spans="1:6" hidden="1" x14ac:dyDescent="0.3">
      <c r="A268" t="s">
        <v>5</v>
      </c>
      <c r="B268" t="s">
        <v>18</v>
      </c>
      <c r="C268">
        <v>200</v>
      </c>
      <c r="D268">
        <v>813819051768000</v>
      </c>
      <c r="E268">
        <v>813819053747100</v>
      </c>
      <c r="F268">
        <f t="shared" si="4"/>
        <v>1.9791000000000001</v>
      </c>
    </row>
    <row r="269" spans="1:6" hidden="1" x14ac:dyDescent="0.3">
      <c r="A269" t="s">
        <v>5</v>
      </c>
      <c r="B269" t="s">
        <v>13</v>
      </c>
      <c r="C269">
        <v>200</v>
      </c>
      <c r="D269">
        <v>813819057940300</v>
      </c>
      <c r="E269">
        <v>813819060304300</v>
      </c>
      <c r="F269">
        <f t="shared" si="4"/>
        <v>2.3639999999999999</v>
      </c>
    </row>
    <row r="270" spans="1:6" hidden="1" x14ac:dyDescent="0.3">
      <c r="A270" t="s">
        <v>5</v>
      </c>
      <c r="B270" t="s">
        <v>19</v>
      </c>
      <c r="C270">
        <v>200</v>
      </c>
      <c r="D270">
        <v>813819063678000</v>
      </c>
      <c r="E270">
        <v>813819065511600</v>
      </c>
      <c r="F270">
        <f t="shared" si="4"/>
        <v>1.8335999999999999</v>
      </c>
    </row>
    <row r="271" spans="1:6" hidden="1" x14ac:dyDescent="0.3">
      <c r="A271" t="s">
        <v>5</v>
      </c>
      <c r="B271" t="s">
        <v>20</v>
      </c>
      <c r="C271">
        <v>200</v>
      </c>
      <c r="D271">
        <v>813819069148900</v>
      </c>
      <c r="E271">
        <v>813819071323400</v>
      </c>
      <c r="F271">
        <f t="shared" si="4"/>
        <v>2.1745000000000001</v>
      </c>
    </row>
    <row r="272" spans="1:6" hidden="1" x14ac:dyDescent="0.3">
      <c r="A272" t="s">
        <v>5</v>
      </c>
      <c r="B272" t="s">
        <v>21</v>
      </c>
      <c r="C272">
        <v>200</v>
      </c>
      <c r="D272">
        <v>813819078462500</v>
      </c>
      <c r="E272">
        <v>813819080654800</v>
      </c>
      <c r="F272">
        <f t="shared" si="4"/>
        <v>2.1922999999999999</v>
      </c>
    </row>
    <row r="273" spans="1:6" x14ac:dyDescent="0.3">
      <c r="A273" t="s">
        <v>26</v>
      </c>
      <c r="B273" t="s">
        <v>31</v>
      </c>
      <c r="C273">
        <v>200</v>
      </c>
      <c r="D273">
        <v>813819085430500</v>
      </c>
      <c r="E273">
        <v>813819152137800</v>
      </c>
      <c r="F273">
        <f t="shared" si="4"/>
        <v>66.707300000000004</v>
      </c>
    </row>
    <row r="274" spans="1:6" hidden="1" x14ac:dyDescent="0.3">
      <c r="A274" t="s">
        <v>5</v>
      </c>
      <c r="B274" t="s">
        <v>8</v>
      </c>
      <c r="C274">
        <v>200</v>
      </c>
      <c r="D274">
        <v>813819566213400</v>
      </c>
      <c r="E274">
        <v>813819568043300</v>
      </c>
      <c r="F274">
        <f t="shared" si="4"/>
        <v>1.8299000000000001</v>
      </c>
    </row>
    <row r="275" spans="1:6" hidden="1" x14ac:dyDescent="0.3">
      <c r="A275" t="s">
        <v>5</v>
      </c>
      <c r="B275" t="s">
        <v>9</v>
      </c>
      <c r="C275">
        <v>200</v>
      </c>
      <c r="D275">
        <v>813819571015500</v>
      </c>
      <c r="E275">
        <v>813819573132000</v>
      </c>
      <c r="F275">
        <f t="shared" si="4"/>
        <v>2.1164999999999998</v>
      </c>
    </row>
    <row r="276" spans="1:6" hidden="1" x14ac:dyDescent="0.3">
      <c r="A276" t="s">
        <v>5</v>
      </c>
      <c r="B276" t="s">
        <v>10</v>
      </c>
      <c r="C276">
        <v>200</v>
      </c>
      <c r="D276">
        <v>813819577571700</v>
      </c>
      <c r="E276">
        <v>813819580012900</v>
      </c>
      <c r="F276">
        <f t="shared" si="4"/>
        <v>2.4411999999999998</v>
      </c>
    </row>
    <row r="277" spans="1:6" hidden="1" x14ac:dyDescent="0.3">
      <c r="A277" t="s">
        <v>5</v>
      </c>
      <c r="B277" t="s">
        <v>11</v>
      </c>
      <c r="C277">
        <v>200</v>
      </c>
      <c r="D277">
        <v>813819583913100</v>
      </c>
      <c r="E277">
        <v>813819586079200</v>
      </c>
      <c r="F277">
        <f t="shared" si="4"/>
        <v>2.1661000000000001</v>
      </c>
    </row>
    <row r="278" spans="1:6" hidden="1" x14ac:dyDescent="0.3">
      <c r="A278" t="s">
        <v>5</v>
      </c>
      <c r="B278" t="s">
        <v>12</v>
      </c>
      <c r="C278">
        <v>200</v>
      </c>
      <c r="D278">
        <v>813819589924400</v>
      </c>
      <c r="E278">
        <v>813819592339800</v>
      </c>
      <c r="F278">
        <f t="shared" si="4"/>
        <v>2.4154</v>
      </c>
    </row>
    <row r="279" spans="1:6" hidden="1" x14ac:dyDescent="0.3">
      <c r="A279" t="s">
        <v>5</v>
      </c>
      <c r="B279" t="s">
        <v>14</v>
      </c>
      <c r="C279">
        <v>200</v>
      </c>
      <c r="D279">
        <v>813819596114100</v>
      </c>
      <c r="E279">
        <v>813819598280500</v>
      </c>
      <c r="F279">
        <f t="shared" si="4"/>
        <v>2.1663999999999999</v>
      </c>
    </row>
    <row r="280" spans="1:6" hidden="1" x14ac:dyDescent="0.3">
      <c r="A280" t="s">
        <v>5</v>
      </c>
      <c r="B280" t="s">
        <v>15</v>
      </c>
      <c r="C280">
        <v>200</v>
      </c>
      <c r="D280">
        <v>813819601543000</v>
      </c>
      <c r="E280">
        <v>813819603584200</v>
      </c>
      <c r="F280">
        <f t="shared" si="4"/>
        <v>2.0411999999999999</v>
      </c>
    </row>
    <row r="281" spans="1:6" hidden="1" x14ac:dyDescent="0.3">
      <c r="A281" t="s">
        <v>5</v>
      </c>
      <c r="B281" t="s">
        <v>16</v>
      </c>
      <c r="C281">
        <v>200</v>
      </c>
      <c r="D281">
        <v>813819611630400</v>
      </c>
      <c r="E281">
        <v>813819613430900</v>
      </c>
      <c r="F281">
        <f t="shared" si="4"/>
        <v>1.8005</v>
      </c>
    </row>
    <row r="282" spans="1:6" hidden="1" x14ac:dyDescent="0.3">
      <c r="A282" t="s">
        <v>5</v>
      </c>
      <c r="B282" t="s">
        <v>17</v>
      </c>
      <c r="C282">
        <v>200</v>
      </c>
      <c r="D282">
        <v>813819616436900</v>
      </c>
      <c r="E282">
        <v>813819618167900</v>
      </c>
      <c r="F282">
        <f t="shared" si="4"/>
        <v>1.7310000000000001</v>
      </c>
    </row>
    <row r="283" spans="1:6" hidden="1" x14ac:dyDescent="0.3">
      <c r="A283" t="s">
        <v>5</v>
      </c>
      <c r="B283" t="s">
        <v>18</v>
      </c>
      <c r="C283">
        <v>200</v>
      </c>
      <c r="D283">
        <v>813819621463600</v>
      </c>
      <c r="E283">
        <v>813819623305900</v>
      </c>
      <c r="F283">
        <f t="shared" si="4"/>
        <v>1.8423</v>
      </c>
    </row>
    <row r="284" spans="1:6" hidden="1" x14ac:dyDescent="0.3">
      <c r="A284" t="s">
        <v>5</v>
      </c>
      <c r="B284" t="s">
        <v>13</v>
      </c>
      <c r="C284">
        <v>200</v>
      </c>
      <c r="D284">
        <v>813819627069300</v>
      </c>
      <c r="E284">
        <v>813819628746200</v>
      </c>
      <c r="F284">
        <f t="shared" si="4"/>
        <v>1.6769000000000001</v>
      </c>
    </row>
    <row r="285" spans="1:6" hidden="1" x14ac:dyDescent="0.3">
      <c r="A285" t="s">
        <v>5</v>
      </c>
      <c r="B285" t="s">
        <v>19</v>
      </c>
      <c r="C285">
        <v>200</v>
      </c>
      <c r="D285">
        <v>813819631530000</v>
      </c>
      <c r="E285">
        <v>813819633452700</v>
      </c>
      <c r="F285">
        <f t="shared" si="4"/>
        <v>1.9227000000000001</v>
      </c>
    </row>
    <row r="286" spans="1:6" hidden="1" x14ac:dyDescent="0.3">
      <c r="A286" t="s">
        <v>5</v>
      </c>
      <c r="B286" t="s">
        <v>20</v>
      </c>
      <c r="C286">
        <v>200</v>
      </c>
      <c r="D286">
        <v>813819636778500</v>
      </c>
      <c r="E286">
        <v>813819639229000</v>
      </c>
      <c r="F286">
        <f t="shared" si="4"/>
        <v>2.4504999999999999</v>
      </c>
    </row>
    <row r="287" spans="1:6" hidden="1" x14ac:dyDescent="0.3">
      <c r="A287" t="s">
        <v>5</v>
      </c>
      <c r="B287" t="s">
        <v>21</v>
      </c>
      <c r="C287">
        <v>200</v>
      </c>
      <c r="D287">
        <v>813819644408200</v>
      </c>
      <c r="E287">
        <v>813819646211200</v>
      </c>
      <c r="F287">
        <f t="shared" si="4"/>
        <v>1.8029999999999999</v>
      </c>
    </row>
    <row r="288" spans="1:6" x14ac:dyDescent="0.3">
      <c r="A288" t="s">
        <v>26</v>
      </c>
      <c r="B288" t="s">
        <v>31</v>
      </c>
      <c r="C288">
        <v>200</v>
      </c>
      <c r="D288">
        <v>813819650165100</v>
      </c>
      <c r="E288">
        <v>813819701398900</v>
      </c>
      <c r="F288">
        <f t="shared" si="4"/>
        <v>51.233800000000002</v>
      </c>
    </row>
    <row r="289" spans="1:6" hidden="1" x14ac:dyDescent="0.3">
      <c r="A289" t="s">
        <v>5</v>
      </c>
      <c r="B289" t="s">
        <v>8</v>
      </c>
      <c r="C289">
        <v>200</v>
      </c>
      <c r="D289">
        <v>813820080383000</v>
      </c>
      <c r="E289">
        <v>813820082400100</v>
      </c>
      <c r="F289">
        <f t="shared" si="4"/>
        <v>2.0171000000000001</v>
      </c>
    </row>
    <row r="290" spans="1:6" hidden="1" x14ac:dyDescent="0.3">
      <c r="A290" t="s">
        <v>5</v>
      </c>
      <c r="B290" t="s">
        <v>9</v>
      </c>
      <c r="C290">
        <v>200</v>
      </c>
      <c r="D290">
        <v>813820085360900</v>
      </c>
      <c r="E290">
        <v>813820087099800</v>
      </c>
      <c r="F290">
        <f t="shared" si="4"/>
        <v>1.7388999999999999</v>
      </c>
    </row>
    <row r="291" spans="1:6" hidden="1" x14ac:dyDescent="0.3">
      <c r="A291" t="s">
        <v>5</v>
      </c>
      <c r="B291" t="s">
        <v>10</v>
      </c>
      <c r="C291">
        <v>200</v>
      </c>
      <c r="D291">
        <v>813820090837400</v>
      </c>
      <c r="E291">
        <v>813820093229300</v>
      </c>
      <c r="F291">
        <f t="shared" si="4"/>
        <v>2.3919000000000001</v>
      </c>
    </row>
    <row r="292" spans="1:6" hidden="1" x14ac:dyDescent="0.3">
      <c r="A292" t="s">
        <v>5</v>
      </c>
      <c r="B292" t="s">
        <v>17</v>
      </c>
      <c r="C292">
        <v>200</v>
      </c>
      <c r="D292">
        <v>813820097043500</v>
      </c>
      <c r="E292">
        <v>813820098829000</v>
      </c>
      <c r="F292">
        <f t="shared" si="4"/>
        <v>1.7855000000000001</v>
      </c>
    </row>
    <row r="293" spans="1:6" hidden="1" x14ac:dyDescent="0.3">
      <c r="A293" t="s">
        <v>5</v>
      </c>
      <c r="B293" t="s">
        <v>18</v>
      </c>
      <c r="C293">
        <v>200</v>
      </c>
      <c r="D293">
        <v>813820102953100</v>
      </c>
      <c r="E293">
        <v>813820105045300</v>
      </c>
      <c r="F293">
        <f t="shared" si="4"/>
        <v>2.0922000000000001</v>
      </c>
    </row>
    <row r="294" spans="1:6" hidden="1" x14ac:dyDescent="0.3">
      <c r="A294" t="s">
        <v>5</v>
      </c>
      <c r="B294" t="s">
        <v>13</v>
      </c>
      <c r="C294">
        <v>200</v>
      </c>
      <c r="D294">
        <v>813820109412700</v>
      </c>
      <c r="E294">
        <v>813820111638200</v>
      </c>
      <c r="F294">
        <f t="shared" si="4"/>
        <v>2.2254999999999998</v>
      </c>
    </row>
    <row r="295" spans="1:6" hidden="1" x14ac:dyDescent="0.3">
      <c r="A295" t="s">
        <v>5</v>
      </c>
      <c r="B295" t="s">
        <v>11</v>
      </c>
      <c r="C295">
        <v>200</v>
      </c>
      <c r="D295">
        <v>813820115454300</v>
      </c>
      <c r="E295">
        <v>813820117656300</v>
      </c>
      <c r="F295">
        <f t="shared" si="4"/>
        <v>2.202</v>
      </c>
    </row>
    <row r="296" spans="1:6" hidden="1" x14ac:dyDescent="0.3">
      <c r="A296" t="s">
        <v>5</v>
      </c>
      <c r="B296" t="s">
        <v>12</v>
      </c>
      <c r="C296">
        <v>200</v>
      </c>
      <c r="D296">
        <v>813820121172100</v>
      </c>
      <c r="E296">
        <v>813820122892200</v>
      </c>
      <c r="F296">
        <f t="shared" si="4"/>
        <v>1.7201</v>
      </c>
    </row>
    <row r="297" spans="1:6" hidden="1" x14ac:dyDescent="0.3">
      <c r="A297" t="s">
        <v>5</v>
      </c>
      <c r="B297" t="s">
        <v>14</v>
      </c>
      <c r="C297">
        <v>200</v>
      </c>
      <c r="D297">
        <v>813820126531200</v>
      </c>
      <c r="E297">
        <v>813820128751100</v>
      </c>
      <c r="F297">
        <f t="shared" si="4"/>
        <v>2.2199</v>
      </c>
    </row>
    <row r="298" spans="1:6" hidden="1" x14ac:dyDescent="0.3">
      <c r="A298" t="s">
        <v>5</v>
      </c>
      <c r="B298" t="s">
        <v>15</v>
      </c>
      <c r="C298">
        <v>200</v>
      </c>
      <c r="D298">
        <v>813820131864600</v>
      </c>
      <c r="E298">
        <v>813820133670000</v>
      </c>
      <c r="F298">
        <f t="shared" si="4"/>
        <v>1.8053999999999999</v>
      </c>
    </row>
    <row r="299" spans="1:6" hidden="1" x14ac:dyDescent="0.3">
      <c r="A299" t="s">
        <v>5</v>
      </c>
      <c r="B299" t="s">
        <v>16</v>
      </c>
      <c r="C299">
        <v>200</v>
      </c>
      <c r="D299">
        <v>813820137158000</v>
      </c>
      <c r="E299">
        <v>813820138895200</v>
      </c>
      <c r="F299">
        <f t="shared" si="4"/>
        <v>1.7372000000000001</v>
      </c>
    </row>
    <row r="300" spans="1:6" hidden="1" x14ac:dyDescent="0.3">
      <c r="A300" t="s">
        <v>5</v>
      </c>
      <c r="B300" t="s">
        <v>19</v>
      </c>
      <c r="C300">
        <v>200</v>
      </c>
      <c r="D300">
        <v>813820142375500</v>
      </c>
      <c r="E300">
        <v>813820144647400</v>
      </c>
      <c r="F300">
        <f t="shared" si="4"/>
        <v>2.2719</v>
      </c>
    </row>
    <row r="301" spans="1:6" hidden="1" x14ac:dyDescent="0.3">
      <c r="A301" t="s">
        <v>5</v>
      </c>
      <c r="B301" t="s">
        <v>20</v>
      </c>
      <c r="C301">
        <v>200</v>
      </c>
      <c r="D301">
        <v>813820147886000</v>
      </c>
      <c r="E301">
        <v>813820149523400</v>
      </c>
      <c r="F301">
        <f t="shared" si="4"/>
        <v>1.6374</v>
      </c>
    </row>
    <row r="302" spans="1:6" hidden="1" x14ac:dyDescent="0.3">
      <c r="A302" t="s">
        <v>5</v>
      </c>
      <c r="B302" t="s">
        <v>21</v>
      </c>
      <c r="C302">
        <v>200</v>
      </c>
      <c r="D302">
        <v>813820189221300</v>
      </c>
      <c r="E302">
        <v>813820191152600</v>
      </c>
      <c r="F302">
        <f t="shared" si="4"/>
        <v>1.9313</v>
      </c>
    </row>
    <row r="303" spans="1:6" x14ac:dyDescent="0.3">
      <c r="A303" t="s">
        <v>26</v>
      </c>
      <c r="B303" t="s">
        <v>31</v>
      </c>
      <c r="C303">
        <v>200</v>
      </c>
      <c r="D303">
        <v>813820196362900</v>
      </c>
      <c r="E303">
        <v>813820266372200</v>
      </c>
      <c r="F303">
        <f t="shared" si="4"/>
        <v>70.009299999999996</v>
      </c>
    </row>
    <row r="304" spans="1:6" hidden="1" x14ac:dyDescent="0.3">
      <c r="A304" t="s">
        <v>5</v>
      </c>
      <c r="B304" t="s">
        <v>8</v>
      </c>
      <c r="C304">
        <v>200</v>
      </c>
      <c r="D304">
        <v>813820768908900</v>
      </c>
      <c r="E304">
        <v>813820771100200</v>
      </c>
      <c r="F304">
        <f t="shared" si="4"/>
        <v>2.1913</v>
      </c>
    </row>
    <row r="305" spans="1:6" hidden="1" x14ac:dyDescent="0.3">
      <c r="A305" t="s">
        <v>5</v>
      </c>
      <c r="B305" t="s">
        <v>9</v>
      </c>
      <c r="C305">
        <v>200</v>
      </c>
      <c r="D305">
        <v>813820774970100</v>
      </c>
      <c r="E305">
        <v>813820777285400</v>
      </c>
      <c r="F305">
        <f t="shared" si="4"/>
        <v>2.3153000000000001</v>
      </c>
    </row>
    <row r="306" spans="1:6" hidden="1" x14ac:dyDescent="0.3">
      <c r="A306" t="s">
        <v>5</v>
      </c>
      <c r="B306" t="s">
        <v>10</v>
      </c>
      <c r="C306">
        <v>200</v>
      </c>
      <c r="D306">
        <v>813820781423000</v>
      </c>
      <c r="E306">
        <v>813820783905200</v>
      </c>
      <c r="F306">
        <f t="shared" si="4"/>
        <v>2.4822000000000002</v>
      </c>
    </row>
    <row r="307" spans="1:6" hidden="1" x14ac:dyDescent="0.3">
      <c r="A307" t="s">
        <v>5</v>
      </c>
      <c r="B307" t="s">
        <v>11</v>
      </c>
      <c r="C307">
        <v>200</v>
      </c>
      <c r="D307">
        <v>813820786818500</v>
      </c>
      <c r="E307">
        <v>813820788487100</v>
      </c>
      <c r="F307">
        <f t="shared" si="4"/>
        <v>1.6686000000000001</v>
      </c>
    </row>
    <row r="308" spans="1:6" hidden="1" x14ac:dyDescent="0.3">
      <c r="A308" t="s">
        <v>5</v>
      </c>
      <c r="B308" t="s">
        <v>12</v>
      </c>
      <c r="C308">
        <v>200</v>
      </c>
      <c r="D308">
        <v>813820792299000</v>
      </c>
      <c r="E308">
        <v>813820794630700</v>
      </c>
      <c r="F308">
        <f t="shared" si="4"/>
        <v>2.3317000000000001</v>
      </c>
    </row>
    <row r="309" spans="1:6" hidden="1" x14ac:dyDescent="0.3">
      <c r="A309" t="s">
        <v>5</v>
      </c>
      <c r="B309" t="s">
        <v>14</v>
      </c>
      <c r="C309">
        <v>200</v>
      </c>
      <c r="D309">
        <v>813820798390900</v>
      </c>
      <c r="E309">
        <v>813820800706500</v>
      </c>
      <c r="F309">
        <f t="shared" si="4"/>
        <v>2.3155999999999999</v>
      </c>
    </row>
    <row r="310" spans="1:6" hidden="1" x14ac:dyDescent="0.3">
      <c r="A310" t="s">
        <v>5</v>
      </c>
      <c r="B310" t="s">
        <v>15</v>
      </c>
      <c r="C310">
        <v>200</v>
      </c>
      <c r="D310">
        <v>813820803878000</v>
      </c>
      <c r="E310">
        <v>813820810916000</v>
      </c>
      <c r="F310">
        <f t="shared" si="4"/>
        <v>7.0380000000000003</v>
      </c>
    </row>
    <row r="311" spans="1:6" hidden="1" x14ac:dyDescent="0.3">
      <c r="A311" t="s">
        <v>5</v>
      </c>
      <c r="B311" t="s">
        <v>16</v>
      </c>
      <c r="C311">
        <v>200</v>
      </c>
      <c r="D311">
        <v>813820814758800</v>
      </c>
      <c r="E311">
        <v>813820816404100</v>
      </c>
      <c r="F311">
        <f t="shared" si="4"/>
        <v>1.6453</v>
      </c>
    </row>
    <row r="312" spans="1:6" hidden="1" x14ac:dyDescent="0.3">
      <c r="A312" t="s">
        <v>5</v>
      </c>
      <c r="B312" t="s">
        <v>17</v>
      </c>
      <c r="C312">
        <v>200</v>
      </c>
      <c r="D312">
        <v>813820819477600</v>
      </c>
      <c r="E312">
        <v>813820821156000</v>
      </c>
      <c r="F312">
        <f t="shared" si="4"/>
        <v>1.6783999999999999</v>
      </c>
    </row>
    <row r="313" spans="1:6" hidden="1" x14ac:dyDescent="0.3">
      <c r="A313" t="s">
        <v>5</v>
      </c>
      <c r="B313" t="s">
        <v>18</v>
      </c>
      <c r="C313">
        <v>200</v>
      </c>
      <c r="D313">
        <v>813820824523400</v>
      </c>
      <c r="E313">
        <v>813820826275500</v>
      </c>
      <c r="F313">
        <f t="shared" si="4"/>
        <v>1.7521</v>
      </c>
    </row>
    <row r="314" spans="1:6" hidden="1" x14ac:dyDescent="0.3">
      <c r="A314" t="s">
        <v>5</v>
      </c>
      <c r="B314" t="s">
        <v>13</v>
      </c>
      <c r="C314">
        <v>200</v>
      </c>
      <c r="D314">
        <v>813820829388100</v>
      </c>
      <c r="E314">
        <v>813820830988500</v>
      </c>
      <c r="F314">
        <f t="shared" si="4"/>
        <v>1.6004</v>
      </c>
    </row>
    <row r="315" spans="1:6" hidden="1" x14ac:dyDescent="0.3">
      <c r="A315" t="s">
        <v>5</v>
      </c>
      <c r="B315" t="s">
        <v>19</v>
      </c>
      <c r="C315">
        <v>200</v>
      </c>
      <c r="D315">
        <v>813820833753000</v>
      </c>
      <c r="E315">
        <v>813820835919900</v>
      </c>
      <c r="F315">
        <f t="shared" si="4"/>
        <v>2.1669</v>
      </c>
    </row>
    <row r="316" spans="1:6" hidden="1" x14ac:dyDescent="0.3">
      <c r="A316" t="s">
        <v>5</v>
      </c>
      <c r="B316" t="s">
        <v>20</v>
      </c>
      <c r="C316">
        <v>200</v>
      </c>
      <c r="D316">
        <v>813820840045200</v>
      </c>
      <c r="E316">
        <v>813820842415100</v>
      </c>
      <c r="F316">
        <f t="shared" si="4"/>
        <v>2.3698999999999999</v>
      </c>
    </row>
    <row r="317" spans="1:6" hidden="1" x14ac:dyDescent="0.3">
      <c r="A317" t="s">
        <v>5</v>
      </c>
      <c r="B317" t="s">
        <v>21</v>
      </c>
      <c r="C317">
        <v>200</v>
      </c>
      <c r="D317">
        <v>813820848438200</v>
      </c>
      <c r="E317">
        <v>813820850514700</v>
      </c>
      <c r="F317">
        <f t="shared" si="4"/>
        <v>2.0764999999999998</v>
      </c>
    </row>
    <row r="318" spans="1:6" x14ac:dyDescent="0.3">
      <c r="A318" t="s">
        <v>26</v>
      </c>
      <c r="B318" t="s">
        <v>31</v>
      </c>
      <c r="C318">
        <v>200</v>
      </c>
      <c r="D318">
        <v>813820855058300</v>
      </c>
      <c r="E318">
        <v>813820933070100</v>
      </c>
      <c r="F318">
        <f t="shared" si="4"/>
        <v>78.011799999999994</v>
      </c>
    </row>
    <row r="319" spans="1:6" hidden="1" x14ac:dyDescent="0.3">
      <c r="A319" t="s">
        <v>5</v>
      </c>
      <c r="B319" t="s">
        <v>8</v>
      </c>
      <c r="C319">
        <v>200</v>
      </c>
      <c r="D319">
        <v>813821372620800</v>
      </c>
      <c r="E319">
        <v>813821374821000</v>
      </c>
      <c r="F319">
        <f t="shared" si="4"/>
        <v>2.2002000000000002</v>
      </c>
    </row>
    <row r="320" spans="1:6" hidden="1" x14ac:dyDescent="0.3">
      <c r="A320" t="s">
        <v>5</v>
      </c>
      <c r="B320" t="s">
        <v>9</v>
      </c>
      <c r="C320">
        <v>200</v>
      </c>
      <c r="D320">
        <v>813821378573600</v>
      </c>
      <c r="E320">
        <v>813821380757300</v>
      </c>
      <c r="F320">
        <f t="shared" si="4"/>
        <v>2.1837</v>
      </c>
    </row>
    <row r="321" spans="1:6" hidden="1" x14ac:dyDescent="0.3">
      <c r="A321" t="s">
        <v>5</v>
      </c>
      <c r="B321" t="s">
        <v>10</v>
      </c>
      <c r="C321">
        <v>200</v>
      </c>
      <c r="D321">
        <v>813821384350600</v>
      </c>
      <c r="E321">
        <v>813821386325700</v>
      </c>
      <c r="F321">
        <f t="shared" si="4"/>
        <v>1.9751000000000001</v>
      </c>
    </row>
    <row r="322" spans="1:6" hidden="1" x14ac:dyDescent="0.3">
      <c r="A322" t="s">
        <v>5</v>
      </c>
      <c r="B322" t="s">
        <v>11</v>
      </c>
      <c r="C322">
        <v>200</v>
      </c>
      <c r="D322">
        <v>813821389681200</v>
      </c>
      <c r="E322">
        <v>813821392135000</v>
      </c>
      <c r="F322">
        <f t="shared" ref="F322:F385" si="5">(E322-D322)/1000000</f>
        <v>2.4538000000000002</v>
      </c>
    </row>
    <row r="323" spans="1:6" hidden="1" x14ac:dyDescent="0.3">
      <c r="A323" t="s">
        <v>5</v>
      </c>
      <c r="B323" t="s">
        <v>12</v>
      </c>
      <c r="C323">
        <v>200</v>
      </c>
      <c r="D323">
        <v>813821395832900</v>
      </c>
      <c r="E323">
        <v>813821397600700</v>
      </c>
      <c r="F323">
        <f t="shared" si="5"/>
        <v>1.7678</v>
      </c>
    </row>
    <row r="324" spans="1:6" hidden="1" x14ac:dyDescent="0.3">
      <c r="A324" t="s">
        <v>5</v>
      </c>
      <c r="B324" t="s">
        <v>14</v>
      </c>
      <c r="C324">
        <v>200</v>
      </c>
      <c r="D324">
        <v>813821400556500</v>
      </c>
      <c r="E324">
        <v>813821402180100</v>
      </c>
      <c r="F324">
        <f t="shared" si="5"/>
        <v>1.6235999999999999</v>
      </c>
    </row>
    <row r="325" spans="1:6" hidden="1" x14ac:dyDescent="0.3">
      <c r="A325" t="s">
        <v>5</v>
      </c>
      <c r="B325" t="s">
        <v>15</v>
      </c>
      <c r="C325">
        <v>200</v>
      </c>
      <c r="D325">
        <v>813821405032600</v>
      </c>
      <c r="E325">
        <v>813821407007200</v>
      </c>
      <c r="F325">
        <f t="shared" si="5"/>
        <v>1.9745999999999999</v>
      </c>
    </row>
    <row r="326" spans="1:6" hidden="1" x14ac:dyDescent="0.3">
      <c r="A326" t="s">
        <v>5</v>
      </c>
      <c r="B326" t="s">
        <v>16</v>
      </c>
      <c r="C326">
        <v>200</v>
      </c>
      <c r="D326">
        <v>813821410871800</v>
      </c>
      <c r="E326">
        <v>813821412677100</v>
      </c>
      <c r="F326">
        <f t="shared" si="5"/>
        <v>1.8052999999999999</v>
      </c>
    </row>
    <row r="327" spans="1:6" hidden="1" x14ac:dyDescent="0.3">
      <c r="A327" t="s">
        <v>5</v>
      </c>
      <c r="B327" t="s">
        <v>17</v>
      </c>
      <c r="C327">
        <v>200</v>
      </c>
      <c r="D327">
        <v>813821415728400</v>
      </c>
      <c r="E327">
        <v>813821417463800</v>
      </c>
      <c r="F327">
        <f t="shared" si="5"/>
        <v>1.7354000000000001</v>
      </c>
    </row>
    <row r="328" spans="1:6" hidden="1" x14ac:dyDescent="0.3">
      <c r="A328" t="s">
        <v>5</v>
      </c>
      <c r="B328" t="s">
        <v>18</v>
      </c>
      <c r="C328">
        <v>200</v>
      </c>
      <c r="D328">
        <v>813821421006100</v>
      </c>
      <c r="E328">
        <v>813821422976300</v>
      </c>
      <c r="F328">
        <f t="shared" si="5"/>
        <v>1.9702</v>
      </c>
    </row>
    <row r="329" spans="1:6" hidden="1" x14ac:dyDescent="0.3">
      <c r="A329" t="s">
        <v>5</v>
      </c>
      <c r="B329" t="s">
        <v>13</v>
      </c>
      <c r="C329">
        <v>200</v>
      </c>
      <c r="D329">
        <v>813821427029200</v>
      </c>
      <c r="E329">
        <v>813821428844100</v>
      </c>
      <c r="F329">
        <f t="shared" si="5"/>
        <v>1.8149</v>
      </c>
    </row>
    <row r="330" spans="1:6" hidden="1" x14ac:dyDescent="0.3">
      <c r="A330" t="s">
        <v>5</v>
      </c>
      <c r="B330" t="s">
        <v>19</v>
      </c>
      <c r="C330">
        <v>200</v>
      </c>
      <c r="D330">
        <v>813821431932900</v>
      </c>
      <c r="E330">
        <v>813821433819500</v>
      </c>
      <c r="F330">
        <f t="shared" si="5"/>
        <v>1.8866000000000001</v>
      </c>
    </row>
    <row r="331" spans="1:6" hidden="1" x14ac:dyDescent="0.3">
      <c r="A331" t="s">
        <v>5</v>
      </c>
      <c r="B331" t="s">
        <v>20</v>
      </c>
      <c r="C331">
        <v>200</v>
      </c>
      <c r="D331">
        <v>813821437351000</v>
      </c>
      <c r="E331">
        <v>813821439058200</v>
      </c>
      <c r="F331">
        <f t="shared" si="5"/>
        <v>1.7072000000000001</v>
      </c>
    </row>
    <row r="332" spans="1:6" hidden="1" x14ac:dyDescent="0.3">
      <c r="A332" t="s">
        <v>5</v>
      </c>
      <c r="B332" t="s">
        <v>21</v>
      </c>
      <c r="C332">
        <v>200</v>
      </c>
      <c r="D332">
        <v>813821445684000</v>
      </c>
      <c r="E332">
        <v>813821448160600</v>
      </c>
      <c r="F332">
        <f t="shared" si="5"/>
        <v>2.4765999999999999</v>
      </c>
    </row>
    <row r="333" spans="1:6" x14ac:dyDescent="0.3">
      <c r="A333" t="s">
        <v>26</v>
      </c>
      <c r="B333" t="s">
        <v>31</v>
      </c>
      <c r="C333">
        <v>200</v>
      </c>
      <c r="D333">
        <v>813821452208500</v>
      </c>
      <c r="E333">
        <v>813821519494500</v>
      </c>
      <c r="F333">
        <f t="shared" si="5"/>
        <v>67.286000000000001</v>
      </c>
    </row>
    <row r="334" spans="1:6" hidden="1" x14ac:dyDescent="0.3">
      <c r="A334" t="s">
        <v>5</v>
      </c>
      <c r="B334" t="s">
        <v>8</v>
      </c>
      <c r="C334">
        <v>200</v>
      </c>
      <c r="D334">
        <v>813821968365100</v>
      </c>
      <c r="E334">
        <v>813821970711400</v>
      </c>
      <c r="F334">
        <f t="shared" si="5"/>
        <v>2.3462999999999998</v>
      </c>
    </row>
    <row r="335" spans="1:6" hidden="1" x14ac:dyDescent="0.3">
      <c r="A335" t="s">
        <v>5</v>
      </c>
      <c r="B335" t="s">
        <v>9</v>
      </c>
      <c r="C335">
        <v>200</v>
      </c>
      <c r="D335">
        <v>813821975025500</v>
      </c>
      <c r="E335">
        <v>813821977490000</v>
      </c>
      <c r="F335">
        <f t="shared" si="5"/>
        <v>2.4645000000000001</v>
      </c>
    </row>
    <row r="336" spans="1:6" hidden="1" x14ac:dyDescent="0.3">
      <c r="A336" t="s">
        <v>5</v>
      </c>
      <c r="B336" t="s">
        <v>10</v>
      </c>
      <c r="C336">
        <v>200</v>
      </c>
      <c r="D336">
        <v>813821981796900</v>
      </c>
      <c r="E336">
        <v>813821983889700</v>
      </c>
      <c r="F336">
        <f t="shared" si="5"/>
        <v>2.0928</v>
      </c>
    </row>
    <row r="337" spans="1:6" hidden="1" x14ac:dyDescent="0.3">
      <c r="A337" t="s">
        <v>5</v>
      </c>
      <c r="B337" t="s">
        <v>17</v>
      </c>
      <c r="C337">
        <v>200</v>
      </c>
      <c r="D337">
        <v>813821987142100</v>
      </c>
      <c r="E337">
        <v>813821988960700</v>
      </c>
      <c r="F337">
        <f t="shared" si="5"/>
        <v>1.8186</v>
      </c>
    </row>
    <row r="338" spans="1:6" hidden="1" x14ac:dyDescent="0.3">
      <c r="A338" t="s">
        <v>5</v>
      </c>
      <c r="B338" t="s">
        <v>11</v>
      </c>
      <c r="C338">
        <v>200</v>
      </c>
      <c r="D338">
        <v>813822001503600</v>
      </c>
      <c r="E338">
        <v>813822005991900</v>
      </c>
      <c r="F338">
        <f t="shared" si="5"/>
        <v>4.4882999999999997</v>
      </c>
    </row>
    <row r="339" spans="1:6" hidden="1" x14ac:dyDescent="0.3">
      <c r="A339" t="s">
        <v>5</v>
      </c>
      <c r="B339" t="s">
        <v>12</v>
      </c>
      <c r="C339">
        <v>200</v>
      </c>
      <c r="D339">
        <v>813822011074800</v>
      </c>
      <c r="E339">
        <v>813822013466700</v>
      </c>
      <c r="F339">
        <f t="shared" si="5"/>
        <v>2.3919000000000001</v>
      </c>
    </row>
    <row r="340" spans="1:6" hidden="1" x14ac:dyDescent="0.3">
      <c r="A340" t="s">
        <v>5</v>
      </c>
      <c r="B340" t="s">
        <v>14</v>
      </c>
      <c r="C340">
        <v>200</v>
      </c>
      <c r="D340">
        <v>813822017911100</v>
      </c>
      <c r="E340">
        <v>813822020366400</v>
      </c>
      <c r="F340">
        <f t="shared" si="5"/>
        <v>2.4552999999999998</v>
      </c>
    </row>
    <row r="341" spans="1:6" hidden="1" x14ac:dyDescent="0.3">
      <c r="A341" t="s">
        <v>5</v>
      </c>
      <c r="B341" t="s">
        <v>15</v>
      </c>
      <c r="C341">
        <v>200</v>
      </c>
      <c r="D341">
        <v>813822024904300</v>
      </c>
      <c r="E341">
        <v>813822027427100</v>
      </c>
      <c r="F341">
        <f t="shared" si="5"/>
        <v>2.5228000000000002</v>
      </c>
    </row>
    <row r="342" spans="1:6" hidden="1" x14ac:dyDescent="0.3">
      <c r="A342" t="s">
        <v>5</v>
      </c>
      <c r="B342" t="s">
        <v>16</v>
      </c>
      <c r="C342">
        <v>200</v>
      </c>
      <c r="D342">
        <v>813822032866600</v>
      </c>
      <c r="E342">
        <v>813822035116900</v>
      </c>
      <c r="F342">
        <f t="shared" si="5"/>
        <v>2.2503000000000002</v>
      </c>
    </row>
    <row r="343" spans="1:6" hidden="1" x14ac:dyDescent="0.3">
      <c r="A343" t="s">
        <v>5</v>
      </c>
      <c r="B343" t="s">
        <v>18</v>
      </c>
      <c r="C343">
        <v>200</v>
      </c>
      <c r="D343">
        <v>813822039650100</v>
      </c>
      <c r="E343">
        <v>813822042692900</v>
      </c>
      <c r="F343">
        <f t="shared" si="5"/>
        <v>3.0428000000000002</v>
      </c>
    </row>
    <row r="344" spans="1:6" hidden="1" x14ac:dyDescent="0.3">
      <c r="A344" t="s">
        <v>5</v>
      </c>
      <c r="B344" t="s">
        <v>13</v>
      </c>
      <c r="C344">
        <v>200</v>
      </c>
      <c r="D344">
        <v>813822048746200</v>
      </c>
      <c r="E344">
        <v>813822050895900</v>
      </c>
      <c r="F344">
        <f t="shared" si="5"/>
        <v>2.1497000000000002</v>
      </c>
    </row>
    <row r="345" spans="1:6" hidden="1" x14ac:dyDescent="0.3">
      <c r="A345" t="s">
        <v>5</v>
      </c>
      <c r="B345" t="s">
        <v>19</v>
      </c>
      <c r="C345">
        <v>200</v>
      </c>
      <c r="D345">
        <v>813822068787900</v>
      </c>
      <c r="E345">
        <v>813822070952400</v>
      </c>
      <c r="F345">
        <f t="shared" si="5"/>
        <v>2.1644999999999999</v>
      </c>
    </row>
    <row r="346" spans="1:6" hidden="1" x14ac:dyDescent="0.3">
      <c r="A346" t="s">
        <v>5</v>
      </c>
      <c r="B346" t="s">
        <v>20</v>
      </c>
      <c r="C346">
        <v>200</v>
      </c>
      <c r="D346">
        <v>813822074678700</v>
      </c>
      <c r="E346">
        <v>813822076821600</v>
      </c>
      <c r="F346">
        <f t="shared" si="5"/>
        <v>2.1429</v>
      </c>
    </row>
    <row r="347" spans="1:6" hidden="1" x14ac:dyDescent="0.3">
      <c r="A347" t="s">
        <v>5</v>
      </c>
      <c r="B347" t="s">
        <v>21</v>
      </c>
      <c r="C347">
        <v>200</v>
      </c>
      <c r="D347">
        <v>813822083726400</v>
      </c>
      <c r="E347">
        <v>813822085887700</v>
      </c>
      <c r="F347">
        <f t="shared" si="5"/>
        <v>2.1613000000000002</v>
      </c>
    </row>
    <row r="348" spans="1:6" x14ac:dyDescent="0.3">
      <c r="A348" t="s">
        <v>26</v>
      </c>
      <c r="B348" t="s">
        <v>31</v>
      </c>
      <c r="C348">
        <v>200</v>
      </c>
      <c r="D348">
        <v>813822090020200</v>
      </c>
      <c r="E348">
        <v>813822156602800</v>
      </c>
      <c r="F348">
        <f t="shared" si="5"/>
        <v>66.582599999999999</v>
      </c>
    </row>
    <row r="349" spans="1:6" hidden="1" x14ac:dyDescent="0.3">
      <c r="A349" t="s">
        <v>5</v>
      </c>
      <c r="B349" t="s">
        <v>8</v>
      </c>
      <c r="C349">
        <v>200</v>
      </c>
      <c r="D349">
        <v>813822528023800</v>
      </c>
      <c r="E349">
        <v>813822529720600</v>
      </c>
      <c r="F349">
        <f t="shared" si="5"/>
        <v>1.6968000000000001</v>
      </c>
    </row>
    <row r="350" spans="1:6" hidden="1" x14ac:dyDescent="0.3">
      <c r="A350" t="s">
        <v>5</v>
      </c>
      <c r="B350" t="s">
        <v>9</v>
      </c>
      <c r="C350">
        <v>200</v>
      </c>
      <c r="D350">
        <v>813822533102300</v>
      </c>
      <c r="E350">
        <v>813822535324700</v>
      </c>
      <c r="F350">
        <f t="shared" si="5"/>
        <v>2.2223999999999999</v>
      </c>
    </row>
    <row r="351" spans="1:6" hidden="1" x14ac:dyDescent="0.3">
      <c r="A351" t="s">
        <v>5</v>
      </c>
      <c r="B351" t="s">
        <v>10</v>
      </c>
      <c r="C351">
        <v>200</v>
      </c>
      <c r="D351">
        <v>813822539126900</v>
      </c>
      <c r="E351">
        <v>813822541259500</v>
      </c>
      <c r="F351">
        <f t="shared" si="5"/>
        <v>2.1326000000000001</v>
      </c>
    </row>
    <row r="352" spans="1:6" hidden="1" x14ac:dyDescent="0.3">
      <c r="A352" t="s">
        <v>5</v>
      </c>
      <c r="B352" t="s">
        <v>11</v>
      </c>
      <c r="C352">
        <v>200</v>
      </c>
      <c r="D352">
        <v>813822544548600</v>
      </c>
      <c r="E352">
        <v>813822546368300</v>
      </c>
      <c r="F352">
        <f t="shared" si="5"/>
        <v>1.8197000000000001</v>
      </c>
    </row>
    <row r="353" spans="1:6" hidden="1" x14ac:dyDescent="0.3">
      <c r="A353" t="s">
        <v>5</v>
      </c>
      <c r="B353" t="s">
        <v>12</v>
      </c>
      <c r="C353">
        <v>200</v>
      </c>
      <c r="D353">
        <v>813822549910300</v>
      </c>
      <c r="E353">
        <v>813822552116000</v>
      </c>
      <c r="F353">
        <f t="shared" si="5"/>
        <v>2.2057000000000002</v>
      </c>
    </row>
    <row r="354" spans="1:6" hidden="1" x14ac:dyDescent="0.3">
      <c r="A354" t="s">
        <v>5</v>
      </c>
      <c r="B354" t="s">
        <v>14</v>
      </c>
      <c r="C354">
        <v>200</v>
      </c>
      <c r="D354">
        <v>813822555659700</v>
      </c>
      <c r="E354">
        <v>813822557986300</v>
      </c>
      <c r="F354">
        <f t="shared" si="5"/>
        <v>2.3266</v>
      </c>
    </row>
    <row r="355" spans="1:6" hidden="1" x14ac:dyDescent="0.3">
      <c r="A355" t="s">
        <v>5</v>
      </c>
      <c r="B355" t="s">
        <v>15</v>
      </c>
      <c r="C355">
        <v>200</v>
      </c>
      <c r="D355">
        <v>813822561790600</v>
      </c>
      <c r="E355">
        <v>813822564579100</v>
      </c>
      <c r="F355">
        <f t="shared" si="5"/>
        <v>2.7885</v>
      </c>
    </row>
    <row r="356" spans="1:6" hidden="1" x14ac:dyDescent="0.3">
      <c r="A356" t="s">
        <v>5</v>
      </c>
      <c r="B356" t="s">
        <v>16</v>
      </c>
      <c r="C356">
        <v>200</v>
      </c>
      <c r="D356">
        <v>813822568899200</v>
      </c>
      <c r="E356">
        <v>813822571244400</v>
      </c>
      <c r="F356">
        <f t="shared" si="5"/>
        <v>2.3452000000000002</v>
      </c>
    </row>
    <row r="357" spans="1:6" hidden="1" x14ac:dyDescent="0.3">
      <c r="A357" t="s">
        <v>5</v>
      </c>
      <c r="B357" t="s">
        <v>17</v>
      </c>
      <c r="C357">
        <v>200</v>
      </c>
      <c r="D357">
        <v>813822575038900</v>
      </c>
      <c r="E357">
        <v>813822577208100</v>
      </c>
      <c r="F357">
        <f t="shared" si="5"/>
        <v>2.1692</v>
      </c>
    </row>
    <row r="358" spans="1:6" hidden="1" x14ac:dyDescent="0.3">
      <c r="A358" t="s">
        <v>5</v>
      </c>
      <c r="B358" t="s">
        <v>18</v>
      </c>
      <c r="C358">
        <v>200</v>
      </c>
      <c r="D358">
        <v>813822580820800</v>
      </c>
      <c r="E358">
        <v>813822582511100</v>
      </c>
      <c r="F358">
        <f t="shared" si="5"/>
        <v>1.6902999999999999</v>
      </c>
    </row>
    <row r="359" spans="1:6" hidden="1" x14ac:dyDescent="0.3">
      <c r="A359" t="s">
        <v>5</v>
      </c>
      <c r="B359" t="s">
        <v>13</v>
      </c>
      <c r="C359">
        <v>200</v>
      </c>
      <c r="D359">
        <v>813822586740900</v>
      </c>
      <c r="E359">
        <v>813822588857300</v>
      </c>
      <c r="F359">
        <f t="shared" si="5"/>
        <v>2.1164000000000001</v>
      </c>
    </row>
    <row r="360" spans="1:6" hidden="1" x14ac:dyDescent="0.3">
      <c r="A360" t="s">
        <v>5</v>
      </c>
      <c r="B360" t="s">
        <v>19</v>
      </c>
      <c r="C360">
        <v>200</v>
      </c>
      <c r="D360">
        <v>813822592540900</v>
      </c>
      <c r="E360">
        <v>813822594536400</v>
      </c>
      <c r="F360">
        <f t="shared" si="5"/>
        <v>1.9955000000000001</v>
      </c>
    </row>
    <row r="361" spans="1:6" hidden="1" x14ac:dyDescent="0.3">
      <c r="A361" t="s">
        <v>5</v>
      </c>
      <c r="B361" t="s">
        <v>20</v>
      </c>
      <c r="C361">
        <v>200</v>
      </c>
      <c r="D361">
        <v>813822597861900</v>
      </c>
      <c r="E361">
        <v>813822599585600</v>
      </c>
      <c r="F361">
        <f t="shared" si="5"/>
        <v>1.7237</v>
      </c>
    </row>
    <row r="362" spans="1:6" hidden="1" x14ac:dyDescent="0.3">
      <c r="A362" t="s">
        <v>5</v>
      </c>
      <c r="B362" t="s">
        <v>21</v>
      </c>
      <c r="C362">
        <v>200</v>
      </c>
      <c r="D362">
        <v>813822604954900</v>
      </c>
      <c r="E362">
        <v>813822606589700</v>
      </c>
      <c r="F362">
        <f t="shared" si="5"/>
        <v>1.6348</v>
      </c>
    </row>
    <row r="363" spans="1:6" x14ac:dyDescent="0.3">
      <c r="A363" t="s">
        <v>26</v>
      </c>
      <c r="B363" t="s">
        <v>31</v>
      </c>
      <c r="C363">
        <v>200</v>
      </c>
      <c r="D363">
        <v>813822610366900</v>
      </c>
      <c r="E363">
        <v>813822664222700</v>
      </c>
      <c r="F363">
        <f t="shared" si="5"/>
        <v>53.855800000000002</v>
      </c>
    </row>
    <row r="364" spans="1:6" hidden="1" x14ac:dyDescent="0.3">
      <c r="A364" t="s">
        <v>5</v>
      </c>
      <c r="B364" t="s">
        <v>8</v>
      </c>
      <c r="C364">
        <v>200</v>
      </c>
      <c r="D364">
        <v>813823040097500</v>
      </c>
      <c r="E364">
        <v>813823042312400</v>
      </c>
      <c r="F364">
        <f t="shared" si="5"/>
        <v>2.2149000000000001</v>
      </c>
    </row>
    <row r="365" spans="1:6" hidden="1" x14ac:dyDescent="0.3">
      <c r="A365" t="s">
        <v>5</v>
      </c>
      <c r="B365" t="s">
        <v>9</v>
      </c>
      <c r="C365">
        <v>200</v>
      </c>
      <c r="D365">
        <v>813823045491200</v>
      </c>
      <c r="E365">
        <v>813823047311100</v>
      </c>
      <c r="F365">
        <f t="shared" si="5"/>
        <v>1.8199000000000001</v>
      </c>
    </row>
    <row r="366" spans="1:6" hidden="1" x14ac:dyDescent="0.3">
      <c r="A366" t="s">
        <v>5</v>
      </c>
      <c r="B366" t="s">
        <v>10</v>
      </c>
      <c r="C366">
        <v>200</v>
      </c>
      <c r="D366">
        <v>813823051437000</v>
      </c>
      <c r="E366">
        <v>813823053321300</v>
      </c>
      <c r="F366">
        <f t="shared" si="5"/>
        <v>1.8843000000000001</v>
      </c>
    </row>
    <row r="367" spans="1:6" hidden="1" x14ac:dyDescent="0.3">
      <c r="A367" t="s">
        <v>5</v>
      </c>
      <c r="B367" t="s">
        <v>11</v>
      </c>
      <c r="C367">
        <v>200</v>
      </c>
      <c r="D367">
        <v>813823056133900</v>
      </c>
      <c r="E367">
        <v>813823058272800</v>
      </c>
      <c r="F367">
        <f t="shared" si="5"/>
        <v>2.1389</v>
      </c>
    </row>
    <row r="368" spans="1:6" hidden="1" x14ac:dyDescent="0.3">
      <c r="A368" t="s">
        <v>5</v>
      </c>
      <c r="B368" t="s">
        <v>12</v>
      </c>
      <c r="C368">
        <v>200</v>
      </c>
      <c r="D368">
        <v>813823061768700</v>
      </c>
      <c r="E368">
        <v>813823064014400</v>
      </c>
      <c r="F368">
        <f t="shared" si="5"/>
        <v>2.2456999999999998</v>
      </c>
    </row>
    <row r="369" spans="1:6" hidden="1" x14ac:dyDescent="0.3">
      <c r="A369" t="s">
        <v>5</v>
      </c>
      <c r="B369" t="s">
        <v>14</v>
      </c>
      <c r="C369">
        <v>200</v>
      </c>
      <c r="D369">
        <v>813823067217000</v>
      </c>
      <c r="E369">
        <v>813823068745400</v>
      </c>
      <c r="F369">
        <f t="shared" si="5"/>
        <v>1.5284</v>
      </c>
    </row>
    <row r="370" spans="1:6" hidden="1" x14ac:dyDescent="0.3">
      <c r="A370" t="s">
        <v>5</v>
      </c>
      <c r="B370" t="s">
        <v>15</v>
      </c>
      <c r="C370">
        <v>200</v>
      </c>
      <c r="D370">
        <v>813823071419700</v>
      </c>
      <c r="E370">
        <v>813823073115100</v>
      </c>
      <c r="F370">
        <f t="shared" si="5"/>
        <v>1.6954</v>
      </c>
    </row>
    <row r="371" spans="1:6" hidden="1" x14ac:dyDescent="0.3">
      <c r="A371" t="s">
        <v>5</v>
      </c>
      <c r="B371" t="s">
        <v>16</v>
      </c>
      <c r="C371">
        <v>200</v>
      </c>
      <c r="D371">
        <v>813823080115900</v>
      </c>
      <c r="E371">
        <v>813823082452800</v>
      </c>
      <c r="F371">
        <f t="shared" si="5"/>
        <v>2.3369</v>
      </c>
    </row>
    <row r="372" spans="1:6" hidden="1" x14ac:dyDescent="0.3">
      <c r="A372" t="s">
        <v>5</v>
      </c>
      <c r="B372" t="s">
        <v>17</v>
      </c>
      <c r="C372">
        <v>200</v>
      </c>
      <c r="D372">
        <v>813823085604100</v>
      </c>
      <c r="E372">
        <v>813823087330700</v>
      </c>
      <c r="F372">
        <f t="shared" si="5"/>
        <v>1.7265999999999999</v>
      </c>
    </row>
    <row r="373" spans="1:6" hidden="1" x14ac:dyDescent="0.3">
      <c r="A373" t="s">
        <v>5</v>
      </c>
      <c r="B373" t="s">
        <v>18</v>
      </c>
      <c r="C373">
        <v>200</v>
      </c>
      <c r="D373">
        <v>813823091156100</v>
      </c>
      <c r="E373">
        <v>813823092911900</v>
      </c>
      <c r="F373">
        <f t="shared" si="5"/>
        <v>1.7558</v>
      </c>
    </row>
    <row r="374" spans="1:6" hidden="1" x14ac:dyDescent="0.3">
      <c r="A374" t="s">
        <v>5</v>
      </c>
      <c r="B374" t="s">
        <v>13</v>
      </c>
      <c r="C374">
        <v>200</v>
      </c>
      <c r="D374">
        <v>813823097206100</v>
      </c>
      <c r="E374">
        <v>813823099197300</v>
      </c>
      <c r="F374">
        <f t="shared" si="5"/>
        <v>1.9912000000000001</v>
      </c>
    </row>
    <row r="375" spans="1:6" hidden="1" x14ac:dyDescent="0.3">
      <c r="A375" t="s">
        <v>5</v>
      </c>
      <c r="B375" t="s">
        <v>19</v>
      </c>
      <c r="C375">
        <v>200</v>
      </c>
      <c r="D375">
        <v>813823102658700</v>
      </c>
      <c r="E375">
        <v>813823104640500</v>
      </c>
      <c r="F375">
        <f t="shared" si="5"/>
        <v>1.9818</v>
      </c>
    </row>
    <row r="376" spans="1:6" hidden="1" x14ac:dyDescent="0.3">
      <c r="A376" t="s">
        <v>5</v>
      </c>
      <c r="B376" t="s">
        <v>20</v>
      </c>
      <c r="C376">
        <v>200</v>
      </c>
      <c r="D376">
        <v>813823107731100</v>
      </c>
      <c r="E376">
        <v>813823109328500</v>
      </c>
      <c r="F376">
        <f t="shared" si="5"/>
        <v>1.5973999999999999</v>
      </c>
    </row>
    <row r="377" spans="1:6" hidden="1" x14ac:dyDescent="0.3">
      <c r="A377" t="s">
        <v>5</v>
      </c>
      <c r="B377" t="s">
        <v>21</v>
      </c>
      <c r="C377">
        <v>200</v>
      </c>
      <c r="D377">
        <v>813823113479700</v>
      </c>
      <c r="E377">
        <v>813823115035200</v>
      </c>
      <c r="F377">
        <f t="shared" si="5"/>
        <v>1.5555000000000001</v>
      </c>
    </row>
    <row r="378" spans="1:6" x14ac:dyDescent="0.3">
      <c r="A378" t="s">
        <v>26</v>
      </c>
      <c r="B378" t="s">
        <v>31</v>
      </c>
      <c r="C378">
        <v>200</v>
      </c>
      <c r="D378">
        <v>813823117880900</v>
      </c>
      <c r="E378">
        <v>813823164635300</v>
      </c>
      <c r="F378">
        <f t="shared" si="5"/>
        <v>46.754399999999997</v>
      </c>
    </row>
    <row r="379" spans="1:6" hidden="1" x14ac:dyDescent="0.3">
      <c r="A379" t="s">
        <v>5</v>
      </c>
      <c r="B379" t="s">
        <v>8</v>
      </c>
      <c r="C379">
        <v>200</v>
      </c>
      <c r="D379">
        <v>813823589893400</v>
      </c>
      <c r="E379">
        <v>813823592356300</v>
      </c>
      <c r="F379">
        <f t="shared" si="5"/>
        <v>2.4628999999999999</v>
      </c>
    </row>
    <row r="380" spans="1:6" hidden="1" x14ac:dyDescent="0.3">
      <c r="A380" t="s">
        <v>5</v>
      </c>
      <c r="B380" t="s">
        <v>9</v>
      </c>
      <c r="C380">
        <v>200</v>
      </c>
      <c r="D380">
        <v>813823596014600</v>
      </c>
      <c r="E380">
        <v>813823597891700</v>
      </c>
      <c r="F380">
        <f t="shared" si="5"/>
        <v>1.8771</v>
      </c>
    </row>
    <row r="381" spans="1:6" hidden="1" x14ac:dyDescent="0.3">
      <c r="A381" t="s">
        <v>5</v>
      </c>
      <c r="B381" t="s">
        <v>10</v>
      </c>
      <c r="C381">
        <v>200</v>
      </c>
      <c r="D381">
        <v>813823601165100</v>
      </c>
      <c r="E381">
        <v>813823602878200</v>
      </c>
      <c r="F381">
        <f t="shared" si="5"/>
        <v>1.7131000000000001</v>
      </c>
    </row>
    <row r="382" spans="1:6" hidden="1" x14ac:dyDescent="0.3">
      <c r="A382" t="s">
        <v>5</v>
      </c>
      <c r="B382" t="s">
        <v>11</v>
      </c>
      <c r="C382">
        <v>200</v>
      </c>
      <c r="D382">
        <v>813823605802300</v>
      </c>
      <c r="E382">
        <v>813823607905800</v>
      </c>
      <c r="F382">
        <f t="shared" si="5"/>
        <v>2.1034999999999999</v>
      </c>
    </row>
    <row r="383" spans="1:6" hidden="1" x14ac:dyDescent="0.3">
      <c r="A383" t="s">
        <v>5</v>
      </c>
      <c r="B383" t="s">
        <v>12</v>
      </c>
      <c r="C383">
        <v>200</v>
      </c>
      <c r="D383">
        <v>813823611268300</v>
      </c>
      <c r="E383">
        <v>813823612928300</v>
      </c>
      <c r="F383">
        <f t="shared" si="5"/>
        <v>1.66</v>
      </c>
    </row>
    <row r="384" spans="1:6" hidden="1" x14ac:dyDescent="0.3">
      <c r="A384" t="s">
        <v>5</v>
      </c>
      <c r="B384" t="s">
        <v>14</v>
      </c>
      <c r="C384">
        <v>200</v>
      </c>
      <c r="D384">
        <v>813823616302800</v>
      </c>
      <c r="E384">
        <v>813823618132600</v>
      </c>
      <c r="F384">
        <f t="shared" si="5"/>
        <v>1.8298000000000001</v>
      </c>
    </row>
    <row r="385" spans="1:6" hidden="1" x14ac:dyDescent="0.3">
      <c r="A385" t="s">
        <v>5</v>
      </c>
      <c r="B385" t="s">
        <v>15</v>
      </c>
      <c r="C385">
        <v>200</v>
      </c>
      <c r="D385">
        <v>813823621354900</v>
      </c>
      <c r="E385">
        <v>813823623312400</v>
      </c>
      <c r="F385">
        <f t="shared" si="5"/>
        <v>1.9575</v>
      </c>
    </row>
    <row r="386" spans="1:6" hidden="1" x14ac:dyDescent="0.3">
      <c r="A386" t="s">
        <v>5</v>
      </c>
      <c r="B386" t="s">
        <v>16</v>
      </c>
      <c r="C386">
        <v>200</v>
      </c>
      <c r="D386">
        <v>813823627429200</v>
      </c>
      <c r="E386">
        <v>813823629265400</v>
      </c>
      <c r="F386">
        <f t="shared" ref="F386:F449" si="6">(E386-D386)/1000000</f>
        <v>1.8362000000000001</v>
      </c>
    </row>
    <row r="387" spans="1:6" hidden="1" x14ac:dyDescent="0.3">
      <c r="A387" t="s">
        <v>5</v>
      </c>
      <c r="B387" t="s">
        <v>17</v>
      </c>
      <c r="C387">
        <v>200</v>
      </c>
      <c r="D387">
        <v>813823632589900</v>
      </c>
      <c r="E387">
        <v>813823634286900</v>
      </c>
      <c r="F387">
        <f t="shared" si="6"/>
        <v>1.6970000000000001</v>
      </c>
    </row>
    <row r="388" spans="1:6" hidden="1" x14ac:dyDescent="0.3">
      <c r="A388" t="s">
        <v>5</v>
      </c>
      <c r="B388" t="s">
        <v>18</v>
      </c>
      <c r="C388">
        <v>200</v>
      </c>
      <c r="D388">
        <v>813823637741300</v>
      </c>
      <c r="E388">
        <v>813823639609700</v>
      </c>
      <c r="F388">
        <f t="shared" si="6"/>
        <v>1.8684000000000001</v>
      </c>
    </row>
    <row r="389" spans="1:6" hidden="1" x14ac:dyDescent="0.3">
      <c r="A389" t="s">
        <v>5</v>
      </c>
      <c r="B389" t="s">
        <v>13</v>
      </c>
      <c r="C389">
        <v>200</v>
      </c>
      <c r="D389">
        <v>813823643573600</v>
      </c>
      <c r="E389">
        <v>813823645268000</v>
      </c>
      <c r="F389">
        <f t="shared" si="6"/>
        <v>1.6943999999999999</v>
      </c>
    </row>
    <row r="390" spans="1:6" hidden="1" x14ac:dyDescent="0.3">
      <c r="A390" t="s">
        <v>5</v>
      </c>
      <c r="B390" t="s">
        <v>19</v>
      </c>
      <c r="C390">
        <v>200</v>
      </c>
      <c r="D390">
        <v>813823648266900</v>
      </c>
      <c r="E390">
        <v>813823649948000</v>
      </c>
      <c r="F390">
        <f t="shared" si="6"/>
        <v>1.6811</v>
      </c>
    </row>
    <row r="391" spans="1:6" hidden="1" x14ac:dyDescent="0.3">
      <c r="A391" t="s">
        <v>5</v>
      </c>
      <c r="B391" t="s">
        <v>20</v>
      </c>
      <c r="C391">
        <v>200</v>
      </c>
      <c r="D391">
        <v>813823653434100</v>
      </c>
      <c r="E391">
        <v>813823655214900</v>
      </c>
      <c r="F391">
        <f t="shared" si="6"/>
        <v>1.7807999999999999</v>
      </c>
    </row>
    <row r="392" spans="1:6" hidden="1" x14ac:dyDescent="0.3">
      <c r="A392" t="s">
        <v>5</v>
      </c>
      <c r="B392" t="s">
        <v>21</v>
      </c>
      <c r="C392">
        <v>200</v>
      </c>
      <c r="D392">
        <v>813823660155500</v>
      </c>
      <c r="E392">
        <v>813823661749800</v>
      </c>
      <c r="F392">
        <f t="shared" si="6"/>
        <v>1.5943000000000001</v>
      </c>
    </row>
    <row r="393" spans="1:6" x14ac:dyDescent="0.3">
      <c r="A393" t="s">
        <v>26</v>
      </c>
      <c r="B393" t="s">
        <v>31</v>
      </c>
      <c r="C393">
        <v>200</v>
      </c>
      <c r="D393">
        <v>813823665262700</v>
      </c>
      <c r="E393">
        <v>813823720070700</v>
      </c>
      <c r="F393">
        <f t="shared" si="6"/>
        <v>54.808</v>
      </c>
    </row>
    <row r="394" spans="1:6" hidden="1" x14ac:dyDescent="0.3">
      <c r="A394" t="s">
        <v>5</v>
      </c>
      <c r="B394" t="s">
        <v>8</v>
      </c>
      <c r="C394">
        <v>200</v>
      </c>
      <c r="D394">
        <v>813824118622400</v>
      </c>
      <c r="E394">
        <v>813824120247800</v>
      </c>
      <c r="F394">
        <f t="shared" si="6"/>
        <v>1.6254</v>
      </c>
    </row>
    <row r="395" spans="1:6" hidden="1" x14ac:dyDescent="0.3">
      <c r="A395" t="s">
        <v>5</v>
      </c>
      <c r="B395" t="s">
        <v>9</v>
      </c>
      <c r="C395">
        <v>200</v>
      </c>
      <c r="D395">
        <v>813824123667400</v>
      </c>
      <c r="E395">
        <v>813824125921200</v>
      </c>
      <c r="F395">
        <f t="shared" si="6"/>
        <v>2.2538</v>
      </c>
    </row>
    <row r="396" spans="1:6" hidden="1" x14ac:dyDescent="0.3">
      <c r="A396" t="s">
        <v>5</v>
      </c>
      <c r="B396" t="s">
        <v>10</v>
      </c>
      <c r="C396">
        <v>200</v>
      </c>
      <c r="D396">
        <v>813824129899100</v>
      </c>
      <c r="E396">
        <v>813824132136900</v>
      </c>
      <c r="F396">
        <f t="shared" si="6"/>
        <v>2.2378</v>
      </c>
    </row>
    <row r="397" spans="1:6" hidden="1" x14ac:dyDescent="0.3">
      <c r="A397" t="s">
        <v>5</v>
      </c>
      <c r="B397" t="s">
        <v>11</v>
      </c>
      <c r="C397">
        <v>200</v>
      </c>
      <c r="D397">
        <v>813824135021100</v>
      </c>
      <c r="E397">
        <v>813824136633000</v>
      </c>
      <c r="F397">
        <f t="shared" si="6"/>
        <v>1.6119000000000001</v>
      </c>
    </row>
    <row r="398" spans="1:6" hidden="1" x14ac:dyDescent="0.3">
      <c r="A398" t="s">
        <v>5</v>
      </c>
      <c r="B398" t="s">
        <v>12</v>
      </c>
      <c r="C398">
        <v>200</v>
      </c>
      <c r="D398">
        <v>813824139390000</v>
      </c>
      <c r="E398">
        <v>813824141171100</v>
      </c>
      <c r="F398">
        <f t="shared" si="6"/>
        <v>1.7810999999999999</v>
      </c>
    </row>
    <row r="399" spans="1:6" hidden="1" x14ac:dyDescent="0.3">
      <c r="A399" t="s">
        <v>5</v>
      </c>
      <c r="B399" t="s">
        <v>14</v>
      </c>
      <c r="C399">
        <v>200</v>
      </c>
      <c r="D399">
        <v>813824143900700</v>
      </c>
      <c r="E399">
        <v>813824145507600</v>
      </c>
      <c r="F399">
        <f t="shared" si="6"/>
        <v>1.6069</v>
      </c>
    </row>
    <row r="400" spans="1:6" hidden="1" x14ac:dyDescent="0.3">
      <c r="A400" t="s">
        <v>5</v>
      </c>
      <c r="B400" t="s">
        <v>15</v>
      </c>
      <c r="C400">
        <v>200</v>
      </c>
      <c r="D400">
        <v>813824148498100</v>
      </c>
      <c r="E400">
        <v>813824150671500</v>
      </c>
      <c r="F400">
        <f t="shared" si="6"/>
        <v>2.1734</v>
      </c>
    </row>
    <row r="401" spans="1:6" hidden="1" x14ac:dyDescent="0.3">
      <c r="A401" t="s">
        <v>5</v>
      </c>
      <c r="B401" t="s">
        <v>16</v>
      </c>
      <c r="C401">
        <v>200</v>
      </c>
      <c r="D401">
        <v>813824154771600</v>
      </c>
      <c r="E401">
        <v>813824156616200</v>
      </c>
      <c r="F401">
        <f t="shared" si="6"/>
        <v>1.8446</v>
      </c>
    </row>
    <row r="402" spans="1:6" hidden="1" x14ac:dyDescent="0.3">
      <c r="A402" t="s">
        <v>5</v>
      </c>
      <c r="B402" t="s">
        <v>17</v>
      </c>
      <c r="C402">
        <v>200</v>
      </c>
      <c r="D402">
        <v>813824193087100</v>
      </c>
      <c r="E402">
        <v>813824194866800</v>
      </c>
      <c r="F402">
        <f t="shared" si="6"/>
        <v>1.7797000000000001</v>
      </c>
    </row>
    <row r="403" spans="1:6" hidden="1" x14ac:dyDescent="0.3">
      <c r="A403" t="s">
        <v>5</v>
      </c>
      <c r="B403" t="s">
        <v>18</v>
      </c>
      <c r="C403">
        <v>200</v>
      </c>
      <c r="D403">
        <v>813824198199300</v>
      </c>
      <c r="E403">
        <v>813824199852500</v>
      </c>
      <c r="F403">
        <f t="shared" si="6"/>
        <v>1.6532</v>
      </c>
    </row>
    <row r="404" spans="1:6" hidden="1" x14ac:dyDescent="0.3">
      <c r="A404" t="s">
        <v>5</v>
      </c>
      <c r="B404" t="s">
        <v>13</v>
      </c>
      <c r="C404">
        <v>200</v>
      </c>
      <c r="D404">
        <v>813824203201600</v>
      </c>
      <c r="E404">
        <v>813824204788800</v>
      </c>
      <c r="F404">
        <f t="shared" si="6"/>
        <v>1.5871999999999999</v>
      </c>
    </row>
    <row r="405" spans="1:6" hidden="1" x14ac:dyDescent="0.3">
      <c r="A405" t="s">
        <v>5</v>
      </c>
      <c r="B405" t="s">
        <v>19</v>
      </c>
      <c r="C405">
        <v>200</v>
      </c>
      <c r="D405">
        <v>813824207989200</v>
      </c>
      <c r="E405">
        <v>813824209895400</v>
      </c>
      <c r="F405">
        <f t="shared" si="6"/>
        <v>1.9061999999999999</v>
      </c>
    </row>
    <row r="406" spans="1:6" hidden="1" x14ac:dyDescent="0.3">
      <c r="A406" t="s">
        <v>5</v>
      </c>
      <c r="B406" t="s">
        <v>20</v>
      </c>
      <c r="C406">
        <v>200</v>
      </c>
      <c r="D406">
        <v>813824213311400</v>
      </c>
      <c r="E406">
        <v>813824215291300</v>
      </c>
      <c r="F406">
        <f t="shared" si="6"/>
        <v>1.9799</v>
      </c>
    </row>
    <row r="407" spans="1:6" hidden="1" x14ac:dyDescent="0.3">
      <c r="A407" t="s">
        <v>5</v>
      </c>
      <c r="B407" t="s">
        <v>21</v>
      </c>
      <c r="C407">
        <v>200</v>
      </c>
      <c r="D407">
        <v>813824221279400</v>
      </c>
      <c r="E407">
        <v>813824223365900</v>
      </c>
      <c r="F407">
        <f t="shared" si="6"/>
        <v>2.0865</v>
      </c>
    </row>
    <row r="408" spans="1:6" x14ac:dyDescent="0.3">
      <c r="A408" t="s">
        <v>26</v>
      </c>
      <c r="B408" t="s">
        <v>31</v>
      </c>
      <c r="C408">
        <v>200</v>
      </c>
      <c r="D408">
        <v>813824227702900</v>
      </c>
      <c r="E408">
        <v>813824281120500</v>
      </c>
      <c r="F408">
        <f t="shared" si="6"/>
        <v>53.4176</v>
      </c>
    </row>
    <row r="409" spans="1:6" hidden="1" x14ac:dyDescent="0.3">
      <c r="A409" t="s">
        <v>5</v>
      </c>
      <c r="B409" t="s">
        <v>8</v>
      </c>
      <c r="C409">
        <v>200</v>
      </c>
      <c r="D409">
        <v>813824649110200</v>
      </c>
      <c r="E409">
        <v>813824651318000</v>
      </c>
      <c r="F409">
        <f t="shared" si="6"/>
        <v>2.2078000000000002</v>
      </c>
    </row>
    <row r="410" spans="1:6" hidden="1" x14ac:dyDescent="0.3">
      <c r="A410" t="s">
        <v>5</v>
      </c>
      <c r="B410" t="s">
        <v>9</v>
      </c>
      <c r="C410">
        <v>200</v>
      </c>
      <c r="D410">
        <v>813824655157300</v>
      </c>
      <c r="E410">
        <v>813824657744000</v>
      </c>
      <c r="F410">
        <f t="shared" si="6"/>
        <v>2.5867</v>
      </c>
    </row>
    <row r="411" spans="1:6" hidden="1" x14ac:dyDescent="0.3">
      <c r="A411" t="s">
        <v>5</v>
      </c>
      <c r="B411" t="s">
        <v>10</v>
      </c>
      <c r="C411">
        <v>200</v>
      </c>
      <c r="D411">
        <v>813824661997000</v>
      </c>
      <c r="E411">
        <v>813824664313300</v>
      </c>
      <c r="F411">
        <f t="shared" si="6"/>
        <v>2.3163</v>
      </c>
    </row>
    <row r="412" spans="1:6" hidden="1" x14ac:dyDescent="0.3">
      <c r="A412" t="s">
        <v>5</v>
      </c>
      <c r="B412" t="s">
        <v>11</v>
      </c>
      <c r="C412">
        <v>200</v>
      </c>
      <c r="D412">
        <v>813824668066100</v>
      </c>
      <c r="E412">
        <v>813824670448500</v>
      </c>
      <c r="F412">
        <f t="shared" si="6"/>
        <v>2.3824000000000001</v>
      </c>
    </row>
    <row r="413" spans="1:6" hidden="1" x14ac:dyDescent="0.3">
      <c r="A413" t="s">
        <v>5</v>
      </c>
      <c r="B413" t="s">
        <v>12</v>
      </c>
      <c r="C413">
        <v>200</v>
      </c>
      <c r="D413">
        <v>813824674459300</v>
      </c>
      <c r="E413">
        <v>813824676873300</v>
      </c>
      <c r="F413">
        <f t="shared" si="6"/>
        <v>2.4140000000000001</v>
      </c>
    </row>
    <row r="414" spans="1:6" hidden="1" x14ac:dyDescent="0.3">
      <c r="A414" t="s">
        <v>5</v>
      </c>
      <c r="B414" t="s">
        <v>14</v>
      </c>
      <c r="C414">
        <v>200</v>
      </c>
      <c r="D414">
        <v>813824680711500</v>
      </c>
      <c r="E414">
        <v>813824683203900</v>
      </c>
      <c r="F414">
        <f t="shared" si="6"/>
        <v>2.4923999999999999</v>
      </c>
    </row>
    <row r="415" spans="1:6" hidden="1" x14ac:dyDescent="0.3">
      <c r="A415" t="s">
        <v>5</v>
      </c>
      <c r="B415" t="s">
        <v>15</v>
      </c>
      <c r="C415">
        <v>200</v>
      </c>
      <c r="D415">
        <v>813824687088000</v>
      </c>
      <c r="E415">
        <v>813824690029100</v>
      </c>
      <c r="F415">
        <f t="shared" si="6"/>
        <v>2.9411</v>
      </c>
    </row>
    <row r="416" spans="1:6" hidden="1" x14ac:dyDescent="0.3">
      <c r="A416" t="s">
        <v>5</v>
      </c>
      <c r="B416" t="s">
        <v>16</v>
      </c>
      <c r="C416">
        <v>200</v>
      </c>
      <c r="D416">
        <v>813824694349900</v>
      </c>
      <c r="E416">
        <v>813824696128900</v>
      </c>
      <c r="F416">
        <f t="shared" si="6"/>
        <v>1.7789999999999999</v>
      </c>
    </row>
    <row r="417" spans="1:6" hidden="1" x14ac:dyDescent="0.3">
      <c r="A417" t="s">
        <v>5</v>
      </c>
      <c r="B417" t="s">
        <v>17</v>
      </c>
      <c r="C417">
        <v>200</v>
      </c>
      <c r="D417">
        <v>813824699889400</v>
      </c>
      <c r="E417">
        <v>813824702107000</v>
      </c>
      <c r="F417">
        <f t="shared" si="6"/>
        <v>2.2176</v>
      </c>
    </row>
    <row r="418" spans="1:6" hidden="1" x14ac:dyDescent="0.3">
      <c r="A418" t="s">
        <v>5</v>
      </c>
      <c r="B418" t="s">
        <v>18</v>
      </c>
      <c r="C418">
        <v>200</v>
      </c>
      <c r="D418">
        <v>813824706390400</v>
      </c>
      <c r="E418">
        <v>813824709170500</v>
      </c>
      <c r="F418">
        <f t="shared" si="6"/>
        <v>2.7801</v>
      </c>
    </row>
    <row r="419" spans="1:6" hidden="1" x14ac:dyDescent="0.3">
      <c r="A419" t="s">
        <v>5</v>
      </c>
      <c r="B419" t="s">
        <v>13</v>
      </c>
      <c r="C419">
        <v>200</v>
      </c>
      <c r="D419">
        <v>813824713377900</v>
      </c>
      <c r="E419">
        <v>813824715498800</v>
      </c>
      <c r="F419">
        <f t="shared" si="6"/>
        <v>2.1208999999999998</v>
      </c>
    </row>
    <row r="420" spans="1:6" hidden="1" x14ac:dyDescent="0.3">
      <c r="A420" t="s">
        <v>5</v>
      </c>
      <c r="B420" t="s">
        <v>19</v>
      </c>
      <c r="C420">
        <v>200</v>
      </c>
      <c r="D420">
        <v>813824719595900</v>
      </c>
      <c r="E420">
        <v>813824721910600</v>
      </c>
      <c r="F420">
        <f t="shared" si="6"/>
        <v>2.3147000000000002</v>
      </c>
    </row>
    <row r="421" spans="1:6" hidden="1" x14ac:dyDescent="0.3">
      <c r="A421" t="s">
        <v>5</v>
      </c>
      <c r="B421" t="s">
        <v>20</v>
      </c>
      <c r="C421">
        <v>200</v>
      </c>
      <c r="D421">
        <v>813824725914400</v>
      </c>
      <c r="E421">
        <v>813824728235900</v>
      </c>
      <c r="F421">
        <f t="shared" si="6"/>
        <v>2.3214999999999999</v>
      </c>
    </row>
    <row r="422" spans="1:6" x14ac:dyDescent="0.3">
      <c r="A422" t="s">
        <v>5</v>
      </c>
      <c r="B422" t="s">
        <v>29</v>
      </c>
      <c r="C422">
        <v>200</v>
      </c>
      <c r="D422">
        <v>813824734466300</v>
      </c>
      <c r="E422">
        <v>813824839363600</v>
      </c>
      <c r="F422">
        <f t="shared" si="6"/>
        <v>104.8973</v>
      </c>
    </row>
    <row r="423" spans="1:6" hidden="1" x14ac:dyDescent="0.3">
      <c r="A423" t="s">
        <v>5</v>
      </c>
      <c r="B423" t="s">
        <v>8</v>
      </c>
      <c r="C423">
        <v>200</v>
      </c>
      <c r="D423">
        <v>813825704677000</v>
      </c>
      <c r="E423">
        <v>813825707767500</v>
      </c>
      <c r="F423">
        <f t="shared" si="6"/>
        <v>3.0905</v>
      </c>
    </row>
    <row r="424" spans="1:6" hidden="1" x14ac:dyDescent="0.3">
      <c r="A424" t="s">
        <v>5</v>
      </c>
      <c r="B424" t="s">
        <v>9</v>
      </c>
      <c r="C424">
        <v>200</v>
      </c>
      <c r="D424">
        <v>813825710835900</v>
      </c>
      <c r="E424">
        <v>813825712868900</v>
      </c>
      <c r="F424">
        <f t="shared" si="6"/>
        <v>2.0329999999999999</v>
      </c>
    </row>
    <row r="425" spans="1:6" hidden="1" x14ac:dyDescent="0.3">
      <c r="A425" t="s">
        <v>5</v>
      </c>
      <c r="B425" t="s">
        <v>10</v>
      </c>
      <c r="C425">
        <v>200</v>
      </c>
      <c r="D425">
        <v>813825715911300</v>
      </c>
      <c r="E425">
        <v>813825717635000</v>
      </c>
      <c r="F425">
        <f t="shared" si="6"/>
        <v>1.7237</v>
      </c>
    </row>
    <row r="426" spans="1:6" hidden="1" x14ac:dyDescent="0.3">
      <c r="A426" t="s">
        <v>5</v>
      </c>
      <c r="B426" t="s">
        <v>11</v>
      </c>
      <c r="C426">
        <v>200</v>
      </c>
      <c r="D426">
        <v>813825720836200</v>
      </c>
      <c r="E426">
        <v>813825723161700</v>
      </c>
      <c r="F426">
        <f t="shared" si="6"/>
        <v>2.3254999999999999</v>
      </c>
    </row>
    <row r="427" spans="1:6" hidden="1" x14ac:dyDescent="0.3">
      <c r="A427" t="s">
        <v>5</v>
      </c>
      <c r="B427" t="s">
        <v>12</v>
      </c>
      <c r="C427">
        <v>200</v>
      </c>
      <c r="D427">
        <v>813825727075000</v>
      </c>
      <c r="E427">
        <v>813825729218200</v>
      </c>
      <c r="F427">
        <f t="shared" si="6"/>
        <v>2.1432000000000002</v>
      </c>
    </row>
    <row r="428" spans="1:6" hidden="1" x14ac:dyDescent="0.3">
      <c r="A428" t="s">
        <v>5</v>
      </c>
      <c r="B428" t="s">
        <v>14</v>
      </c>
      <c r="C428">
        <v>200</v>
      </c>
      <c r="D428">
        <v>813825732847800</v>
      </c>
      <c r="E428">
        <v>813825735073100</v>
      </c>
      <c r="F428">
        <f t="shared" si="6"/>
        <v>2.2252999999999998</v>
      </c>
    </row>
    <row r="429" spans="1:6" hidden="1" x14ac:dyDescent="0.3">
      <c r="A429" t="s">
        <v>5</v>
      </c>
      <c r="B429" t="s">
        <v>15</v>
      </c>
      <c r="C429">
        <v>200</v>
      </c>
      <c r="D429">
        <v>813825738623200</v>
      </c>
      <c r="E429">
        <v>813825740649000</v>
      </c>
      <c r="F429">
        <f t="shared" si="6"/>
        <v>2.0257999999999998</v>
      </c>
    </row>
    <row r="430" spans="1:6" hidden="1" x14ac:dyDescent="0.3">
      <c r="A430" t="s">
        <v>5</v>
      </c>
      <c r="B430" t="s">
        <v>16</v>
      </c>
      <c r="C430">
        <v>200</v>
      </c>
      <c r="D430">
        <v>813825743851000</v>
      </c>
      <c r="E430">
        <v>813825745466400</v>
      </c>
      <c r="F430">
        <f t="shared" si="6"/>
        <v>1.6153999999999999</v>
      </c>
    </row>
    <row r="431" spans="1:6" hidden="1" x14ac:dyDescent="0.3">
      <c r="A431" t="s">
        <v>5</v>
      </c>
      <c r="B431" t="s">
        <v>17</v>
      </c>
      <c r="C431">
        <v>200</v>
      </c>
      <c r="D431">
        <v>813825748118400</v>
      </c>
      <c r="E431">
        <v>813825749719800</v>
      </c>
      <c r="F431">
        <f t="shared" si="6"/>
        <v>1.6013999999999999</v>
      </c>
    </row>
    <row r="432" spans="1:6" hidden="1" x14ac:dyDescent="0.3">
      <c r="A432" t="s">
        <v>5</v>
      </c>
      <c r="B432" t="s">
        <v>18</v>
      </c>
      <c r="C432">
        <v>200</v>
      </c>
      <c r="D432">
        <v>813825752691200</v>
      </c>
      <c r="E432">
        <v>813825754374500</v>
      </c>
      <c r="F432">
        <f t="shared" si="6"/>
        <v>1.6833</v>
      </c>
    </row>
    <row r="433" spans="1:6" hidden="1" x14ac:dyDescent="0.3">
      <c r="A433" t="s">
        <v>5</v>
      </c>
      <c r="B433" t="s">
        <v>13</v>
      </c>
      <c r="C433">
        <v>200</v>
      </c>
      <c r="D433">
        <v>813825758781800</v>
      </c>
      <c r="E433">
        <v>813825760918000</v>
      </c>
      <c r="F433">
        <f t="shared" si="6"/>
        <v>2.1362000000000001</v>
      </c>
    </row>
    <row r="434" spans="1:6" hidden="1" x14ac:dyDescent="0.3">
      <c r="A434" t="s">
        <v>5</v>
      </c>
      <c r="B434" t="s">
        <v>19</v>
      </c>
      <c r="C434">
        <v>200</v>
      </c>
      <c r="D434">
        <v>813825764297800</v>
      </c>
      <c r="E434">
        <v>813825766245600</v>
      </c>
      <c r="F434">
        <f t="shared" si="6"/>
        <v>1.9478</v>
      </c>
    </row>
    <row r="435" spans="1:6" hidden="1" x14ac:dyDescent="0.3">
      <c r="A435" t="s">
        <v>5</v>
      </c>
      <c r="B435" t="s">
        <v>20</v>
      </c>
      <c r="C435">
        <v>200</v>
      </c>
      <c r="D435">
        <v>813825769805700</v>
      </c>
      <c r="E435">
        <v>813825771887000</v>
      </c>
      <c r="F435">
        <f t="shared" si="6"/>
        <v>2.0813000000000001</v>
      </c>
    </row>
    <row r="436" spans="1:6" hidden="1" x14ac:dyDescent="0.3">
      <c r="A436" t="s">
        <v>5</v>
      </c>
      <c r="B436" t="s">
        <v>21</v>
      </c>
      <c r="C436">
        <v>200</v>
      </c>
      <c r="D436">
        <v>813825778389700</v>
      </c>
      <c r="E436">
        <v>813825780259600</v>
      </c>
      <c r="F436">
        <f t="shared" si="6"/>
        <v>1.8698999999999999</v>
      </c>
    </row>
    <row r="437" spans="1:6" hidden="1" x14ac:dyDescent="0.3">
      <c r="A437" t="s">
        <v>5</v>
      </c>
      <c r="B437" t="s">
        <v>30</v>
      </c>
      <c r="C437">
        <v>200</v>
      </c>
      <c r="D437">
        <v>813825784532800</v>
      </c>
      <c r="E437">
        <v>813825786656000</v>
      </c>
      <c r="F437">
        <f t="shared" si="6"/>
        <v>2.1232000000000002</v>
      </c>
    </row>
    <row r="438" spans="1:6" x14ac:dyDescent="0.3">
      <c r="A438" t="s">
        <v>5</v>
      </c>
      <c r="B438" t="s">
        <v>32</v>
      </c>
      <c r="C438">
        <v>200</v>
      </c>
      <c r="D438">
        <v>813825793624600</v>
      </c>
      <c r="E438">
        <v>813825817422700</v>
      </c>
      <c r="F438">
        <f t="shared" si="6"/>
        <v>23.798100000000002</v>
      </c>
    </row>
    <row r="439" spans="1:6" hidden="1" x14ac:dyDescent="0.3">
      <c r="A439" t="s">
        <v>5</v>
      </c>
      <c r="B439" t="s">
        <v>8</v>
      </c>
      <c r="C439">
        <v>200</v>
      </c>
      <c r="D439">
        <v>813826318831400</v>
      </c>
      <c r="E439">
        <v>813826320618200</v>
      </c>
      <c r="F439">
        <f t="shared" si="6"/>
        <v>1.7867999999999999</v>
      </c>
    </row>
    <row r="440" spans="1:6" hidden="1" x14ac:dyDescent="0.3">
      <c r="A440" t="s">
        <v>5</v>
      </c>
      <c r="B440" t="s">
        <v>9</v>
      </c>
      <c r="C440">
        <v>200</v>
      </c>
      <c r="D440">
        <v>813826323340900</v>
      </c>
      <c r="E440">
        <v>813826325133500</v>
      </c>
      <c r="F440">
        <f t="shared" si="6"/>
        <v>1.7926</v>
      </c>
    </row>
    <row r="441" spans="1:6" hidden="1" x14ac:dyDescent="0.3">
      <c r="A441" t="s">
        <v>5</v>
      </c>
      <c r="B441" t="s">
        <v>10</v>
      </c>
      <c r="C441">
        <v>200</v>
      </c>
      <c r="D441">
        <v>813826327792800</v>
      </c>
      <c r="E441">
        <v>813826329307600</v>
      </c>
      <c r="F441">
        <f t="shared" si="6"/>
        <v>1.5147999999999999</v>
      </c>
    </row>
    <row r="442" spans="1:6" hidden="1" x14ac:dyDescent="0.3">
      <c r="A442" t="s">
        <v>5</v>
      </c>
      <c r="B442" t="s">
        <v>11</v>
      </c>
      <c r="C442">
        <v>200</v>
      </c>
      <c r="D442">
        <v>813826331764700</v>
      </c>
      <c r="E442">
        <v>813826333296900</v>
      </c>
      <c r="F442">
        <f t="shared" si="6"/>
        <v>1.5322</v>
      </c>
    </row>
    <row r="443" spans="1:6" hidden="1" x14ac:dyDescent="0.3">
      <c r="A443" t="s">
        <v>5</v>
      </c>
      <c r="B443" t="s">
        <v>12</v>
      </c>
      <c r="C443">
        <v>200</v>
      </c>
      <c r="D443">
        <v>813826335689300</v>
      </c>
      <c r="E443">
        <v>813826337133500</v>
      </c>
      <c r="F443">
        <f t="shared" si="6"/>
        <v>1.4441999999999999</v>
      </c>
    </row>
    <row r="444" spans="1:6" hidden="1" x14ac:dyDescent="0.3">
      <c r="A444" t="s">
        <v>5</v>
      </c>
      <c r="B444" t="s">
        <v>14</v>
      </c>
      <c r="C444">
        <v>200</v>
      </c>
      <c r="D444">
        <v>813826339931300</v>
      </c>
      <c r="E444">
        <v>813826341626900</v>
      </c>
      <c r="F444">
        <f t="shared" si="6"/>
        <v>1.6956</v>
      </c>
    </row>
    <row r="445" spans="1:6" hidden="1" x14ac:dyDescent="0.3">
      <c r="A445" t="s">
        <v>5</v>
      </c>
      <c r="B445" t="s">
        <v>15</v>
      </c>
      <c r="C445">
        <v>200</v>
      </c>
      <c r="D445">
        <v>813826344355800</v>
      </c>
      <c r="E445">
        <v>813826346063200</v>
      </c>
      <c r="F445">
        <f t="shared" si="6"/>
        <v>1.7074</v>
      </c>
    </row>
    <row r="446" spans="1:6" hidden="1" x14ac:dyDescent="0.3">
      <c r="A446" t="s">
        <v>5</v>
      </c>
      <c r="B446" t="s">
        <v>16</v>
      </c>
      <c r="C446">
        <v>200</v>
      </c>
      <c r="D446">
        <v>813826349132900</v>
      </c>
      <c r="E446">
        <v>813826350743600</v>
      </c>
      <c r="F446">
        <f t="shared" si="6"/>
        <v>1.6107</v>
      </c>
    </row>
    <row r="447" spans="1:6" hidden="1" x14ac:dyDescent="0.3">
      <c r="A447" t="s">
        <v>5</v>
      </c>
      <c r="B447" t="s">
        <v>17</v>
      </c>
      <c r="C447">
        <v>200</v>
      </c>
      <c r="D447">
        <v>813826353245600</v>
      </c>
      <c r="E447">
        <v>813826354896400</v>
      </c>
      <c r="F447">
        <f t="shared" si="6"/>
        <v>1.6508</v>
      </c>
    </row>
    <row r="448" spans="1:6" hidden="1" x14ac:dyDescent="0.3">
      <c r="A448" t="s">
        <v>5</v>
      </c>
      <c r="B448" t="s">
        <v>18</v>
      </c>
      <c r="C448">
        <v>200</v>
      </c>
      <c r="D448">
        <v>813826358516800</v>
      </c>
      <c r="E448">
        <v>813826360727500</v>
      </c>
      <c r="F448">
        <f t="shared" si="6"/>
        <v>2.2107000000000001</v>
      </c>
    </row>
    <row r="449" spans="1:6" hidden="1" x14ac:dyDescent="0.3">
      <c r="A449" t="s">
        <v>5</v>
      </c>
      <c r="B449" t="s">
        <v>13</v>
      </c>
      <c r="C449">
        <v>200</v>
      </c>
      <c r="D449">
        <v>813826364900300</v>
      </c>
      <c r="E449">
        <v>813826366967400</v>
      </c>
      <c r="F449">
        <f t="shared" si="6"/>
        <v>2.0670999999999999</v>
      </c>
    </row>
    <row r="450" spans="1:6" hidden="1" x14ac:dyDescent="0.3">
      <c r="A450" t="s">
        <v>5</v>
      </c>
      <c r="B450" t="s">
        <v>19</v>
      </c>
      <c r="C450">
        <v>200</v>
      </c>
      <c r="D450">
        <v>813826370300400</v>
      </c>
      <c r="E450">
        <v>813826371928200</v>
      </c>
      <c r="F450">
        <f t="shared" ref="F450:F513" si="7">(E450-D450)/1000000</f>
        <v>1.6277999999999999</v>
      </c>
    </row>
    <row r="451" spans="1:6" hidden="1" x14ac:dyDescent="0.3">
      <c r="A451" t="s">
        <v>5</v>
      </c>
      <c r="B451" t="s">
        <v>20</v>
      </c>
      <c r="C451">
        <v>200</v>
      </c>
      <c r="D451">
        <v>813826375206500</v>
      </c>
      <c r="E451">
        <v>813826377129500</v>
      </c>
      <c r="F451">
        <f t="shared" si="7"/>
        <v>1.923</v>
      </c>
    </row>
    <row r="452" spans="1:6" hidden="1" x14ac:dyDescent="0.3">
      <c r="A452" t="s">
        <v>5</v>
      </c>
      <c r="B452" t="s">
        <v>21</v>
      </c>
      <c r="C452">
        <v>200</v>
      </c>
      <c r="D452">
        <v>813826381576000</v>
      </c>
      <c r="E452">
        <v>813826383088800</v>
      </c>
      <c r="F452">
        <f t="shared" si="7"/>
        <v>1.5127999999999999</v>
      </c>
    </row>
    <row r="453" spans="1:6" x14ac:dyDescent="0.3">
      <c r="A453" t="s">
        <v>5</v>
      </c>
      <c r="B453" t="s">
        <v>7</v>
      </c>
      <c r="C453">
        <v>200</v>
      </c>
      <c r="D453">
        <v>813826386093500</v>
      </c>
      <c r="E453">
        <v>813826390397900</v>
      </c>
      <c r="F453">
        <f t="shared" si="7"/>
        <v>4.3044000000000002</v>
      </c>
    </row>
    <row r="454" spans="1:6" hidden="1" x14ac:dyDescent="0.3">
      <c r="A454" t="s">
        <v>5</v>
      </c>
      <c r="B454" t="s">
        <v>8</v>
      </c>
      <c r="C454">
        <v>200</v>
      </c>
      <c r="D454">
        <v>813826663868200</v>
      </c>
      <c r="E454">
        <v>813826665431400</v>
      </c>
      <c r="F454">
        <f t="shared" si="7"/>
        <v>1.5631999999999999</v>
      </c>
    </row>
    <row r="455" spans="1:6" hidden="1" x14ac:dyDescent="0.3">
      <c r="A455" t="s">
        <v>5</v>
      </c>
      <c r="B455" t="s">
        <v>9</v>
      </c>
      <c r="C455">
        <v>200</v>
      </c>
      <c r="D455">
        <v>813826667629200</v>
      </c>
      <c r="E455">
        <v>813826669051900</v>
      </c>
      <c r="F455">
        <f t="shared" si="7"/>
        <v>1.4227000000000001</v>
      </c>
    </row>
    <row r="456" spans="1:6" hidden="1" x14ac:dyDescent="0.3">
      <c r="A456" t="s">
        <v>5</v>
      </c>
      <c r="B456" t="s">
        <v>10</v>
      </c>
      <c r="C456">
        <v>200</v>
      </c>
      <c r="D456">
        <v>813826671416900</v>
      </c>
      <c r="E456">
        <v>813826672932800</v>
      </c>
      <c r="F456">
        <f t="shared" si="7"/>
        <v>1.5159</v>
      </c>
    </row>
    <row r="457" spans="1:6" hidden="1" x14ac:dyDescent="0.3">
      <c r="A457" t="s">
        <v>5</v>
      </c>
      <c r="B457" t="s">
        <v>11</v>
      </c>
      <c r="C457">
        <v>200</v>
      </c>
      <c r="D457">
        <v>813826676180900</v>
      </c>
      <c r="E457">
        <v>813826677734100</v>
      </c>
      <c r="F457">
        <f t="shared" si="7"/>
        <v>1.5531999999999999</v>
      </c>
    </row>
    <row r="458" spans="1:6" hidden="1" x14ac:dyDescent="0.3">
      <c r="A458" t="s">
        <v>5</v>
      </c>
      <c r="B458" t="s">
        <v>12</v>
      </c>
      <c r="C458">
        <v>200</v>
      </c>
      <c r="D458">
        <v>813826680424400</v>
      </c>
      <c r="E458">
        <v>813826681931900</v>
      </c>
      <c r="F458">
        <f t="shared" si="7"/>
        <v>1.5075000000000001</v>
      </c>
    </row>
    <row r="459" spans="1:6" hidden="1" x14ac:dyDescent="0.3">
      <c r="A459" t="s">
        <v>5</v>
      </c>
      <c r="B459" t="s">
        <v>14</v>
      </c>
      <c r="C459">
        <v>200</v>
      </c>
      <c r="D459">
        <v>813826684482600</v>
      </c>
      <c r="E459">
        <v>813826685966000</v>
      </c>
      <c r="F459">
        <f t="shared" si="7"/>
        <v>1.4834000000000001</v>
      </c>
    </row>
    <row r="460" spans="1:6" hidden="1" x14ac:dyDescent="0.3">
      <c r="A460" t="s">
        <v>5</v>
      </c>
      <c r="B460" t="s">
        <v>15</v>
      </c>
      <c r="C460">
        <v>200</v>
      </c>
      <c r="D460">
        <v>813826688565600</v>
      </c>
      <c r="E460">
        <v>813826690242200</v>
      </c>
      <c r="F460">
        <f t="shared" si="7"/>
        <v>1.6766000000000001</v>
      </c>
    </row>
    <row r="461" spans="1:6" hidden="1" x14ac:dyDescent="0.3">
      <c r="A461" t="s">
        <v>5</v>
      </c>
      <c r="B461" t="s">
        <v>16</v>
      </c>
      <c r="C461">
        <v>200</v>
      </c>
      <c r="D461">
        <v>813826693997100</v>
      </c>
      <c r="E461">
        <v>813826695831500</v>
      </c>
      <c r="F461">
        <f t="shared" si="7"/>
        <v>1.8344</v>
      </c>
    </row>
    <row r="462" spans="1:6" hidden="1" x14ac:dyDescent="0.3">
      <c r="A462" t="s">
        <v>5</v>
      </c>
      <c r="B462" t="s">
        <v>17</v>
      </c>
      <c r="C462">
        <v>200</v>
      </c>
      <c r="D462">
        <v>813826698815400</v>
      </c>
      <c r="E462">
        <v>813826700678200</v>
      </c>
      <c r="F462">
        <f t="shared" si="7"/>
        <v>1.8628</v>
      </c>
    </row>
    <row r="463" spans="1:6" hidden="1" x14ac:dyDescent="0.3">
      <c r="A463" t="s">
        <v>5</v>
      </c>
      <c r="B463" t="s">
        <v>18</v>
      </c>
      <c r="C463">
        <v>200</v>
      </c>
      <c r="D463">
        <v>813826704225100</v>
      </c>
      <c r="E463">
        <v>813826706050200</v>
      </c>
      <c r="F463">
        <f t="shared" si="7"/>
        <v>1.8250999999999999</v>
      </c>
    </row>
    <row r="464" spans="1:6" hidden="1" x14ac:dyDescent="0.3">
      <c r="A464" t="s">
        <v>5</v>
      </c>
      <c r="B464" t="s">
        <v>13</v>
      </c>
      <c r="C464">
        <v>200</v>
      </c>
      <c r="D464">
        <v>813826710095000</v>
      </c>
      <c r="E464">
        <v>813826712062200</v>
      </c>
      <c r="F464">
        <f t="shared" si="7"/>
        <v>1.9672000000000001</v>
      </c>
    </row>
    <row r="465" spans="1:6" hidden="1" x14ac:dyDescent="0.3">
      <c r="A465" t="s">
        <v>5</v>
      </c>
      <c r="B465" t="s">
        <v>19</v>
      </c>
      <c r="C465">
        <v>200</v>
      </c>
      <c r="D465">
        <v>813826715445000</v>
      </c>
      <c r="E465">
        <v>813826717364500</v>
      </c>
      <c r="F465">
        <f t="shared" si="7"/>
        <v>1.9195</v>
      </c>
    </row>
    <row r="466" spans="1:6" hidden="1" x14ac:dyDescent="0.3">
      <c r="A466" t="s">
        <v>5</v>
      </c>
      <c r="B466" t="s">
        <v>20</v>
      </c>
      <c r="C466">
        <v>200</v>
      </c>
      <c r="D466">
        <v>813826720781100</v>
      </c>
      <c r="E466">
        <v>813826722788300</v>
      </c>
      <c r="F466">
        <f t="shared" si="7"/>
        <v>2.0072000000000001</v>
      </c>
    </row>
    <row r="467" spans="1:6" hidden="1" x14ac:dyDescent="0.3">
      <c r="A467" t="s">
        <v>5</v>
      </c>
      <c r="B467" t="s">
        <v>21</v>
      </c>
      <c r="C467">
        <v>200</v>
      </c>
      <c r="D467">
        <v>813826728823500</v>
      </c>
      <c r="E467">
        <v>813826730798800</v>
      </c>
      <c r="F467">
        <f t="shared" si="7"/>
        <v>1.9753000000000001</v>
      </c>
    </row>
    <row r="468" spans="1:6" x14ac:dyDescent="0.3">
      <c r="A468" t="s">
        <v>5</v>
      </c>
      <c r="B468" t="s">
        <v>28</v>
      </c>
      <c r="C468">
        <v>302</v>
      </c>
      <c r="D468">
        <v>813826733471800</v>
      </c>
      <c r="E468">
        <v>813826737873000</v>
      </c>
      <c r="F468">
        <f t="shared" si="7"/>
        <v>4.4012000000000002</v>
      </c>
    </row>
    <row r="469" spans="1:6" x14ac:dyDescent="0.3">
      <c r="A469" t="s">
        <v>5</v>
      </c>
      <c r="B469" t="s">
        <v>7</v>
      </c>
      <c r="C469">
        <v>200</v>
      </c>
      <c r="D469">
        <v>813826741152600</v>
      </c>
      <c r="E469">
        <v>813826744537400</v>
      </c>
      <c r="F469">
        <f t="shared" si="7"/>
        <v>3.3847999999999998</v>
      </c>
    </row>
    <row r="470" spans="1:6" hidden="1" x14ac:dyDescent="0.3">
      <c r="A470" t="s">
        <v>5</v>
      </c>
      <c r="B470" t="s">
        <v>8</v>
      </c>
      <c r="C470">
        <v>200</v>
      </c>
      <c r="D470">
        <v>813827057107300</v>
      </c>
      <c r="E470">
        <v>813827059200800</v>
      </c>
      <c r="F470">
        <f t="shared" si="7"/>
        <v>2.0935000000000001</v>
      </c>
    </row>
    <row r="471" spans="1:6" hidden="1" x14ac:dyDescent="0.3">
      <c r="A471" t="s">
        <v>5</v>
      </c>
      <c r="B471" t="s">
        <v>9</v>
      </c>
      <c r="C471">
        <v>200</v>
      </c>
      <c r="D471">
        <v>813827062022500</v>
      </c>
      <c r="E471">
        <v>813827063575900</v>
      </c>
      <c r="F471">
        <f t="shared" si="7"/>
        <v>1.5533999999999999</v>
      </c>
    </row>
    <row r="472" spans="1:6" hidden="1" x14ac:dyDescent="0.3">
      <c r="A472" t="s">
        <v>5</v>
      </c>
      <c r="B472" t="s">
        <v>10</v>
      </c>
      <c r="C472">
        <v>200</v>
      </c>
      <c r="D472">
        <v>813827066204900</v>
      </c>
      <c r="E472">
        <v>813827067647200</v>
      </c>
      <c r="F472">
        <f t="shared" si="7"/>
        <v>1.4422999999999999</v>
      </c>
    </row>
    <row r="473" spans="1:6" hidden="1" x14ac:dyDescent="0.3">
      <c r="A473" t="s">
        <v>5</v>
      </c>
      <c r="B473" t="s">
        <v>11</v>
      </c>
      <c r="C473">
        <v>200</v>
      </c>
      <c r="D473">
        <v>813827070075200</v>
      </c>
      <c r="E473">
        <v>813827071649500</v>
      </c>
      <c r="F473">
        <f t="shared" si="7"/>
        <v>1.5743</v>
      </c>
    </row>
    <row r="474" spans="1:6" hidden="1" x14ac:dyDescent="0.3">
      <c r="A474" t="s">
        <v>5</v>
      </c>
      <c r="B474" t="s">
        <v>12</v>
      </c>
      <c r="C474">
        <v>200</v>
      </c>
      <c r="D474">
        <v>813827074413400</v>
      </c>
      <c r="E474">
        <v>813827075853800</v>
      </c>
      <c r="F474">
        <f t="shared" si="7"/>
        <v>1.4403999999999999</v>
      </c>
    </row>
    <row r="475" spans="1:6" hidden="1" x14ac:dyDescent="0.3">
      <c r="A475" t="s">
        <v>5</v>
      </c>
      <c r="B475" t="s">
        <v>14</v>
      </c>
      <c r="C475">
        <v>200</v>
      </c>
      <c r="D475">
        <v>813827078329000</v>
      </c>
      <c r="E475">
        <v>813827080109000</v>
      </c>
      <c r="F475">
        <f t="shared" si="7"/>
        <v>1.78</v>
      </c>
    </row>
    <row r="476" spans="1:6" hidden="1" x14ac:dyDescent="0.3">
      <c r="A476" t="s">
        <v>5</v>
      </c>
      <c r="B476" t="s">
        <v>15</v>
      </c>
      <c r="C476">
        <v>200</v>
      </c>
      <c r="D476">
        <v>813827082802800</v>
      </c>
      <c r="E476">
        <v>813827084451200</v>
      </c>
      <c r="F476">
        <f t="shared" si="7"/>
        <v>1.6484000000000001</v>
      </c>
    </row>
    <row r="477" spans="1:6" hidden="1" x14ac:dyDescent="0.3">
      <c r="A477" t="s">
        <v>5</v>
      </c>
      <c r="B477" t="s">
        <v>16</v>
      </c>
      <c r="C477">
        <v>200</v>
      </c>
      <c r="D477">
        <v>813827087112300</v>
      </c>
      <c r="E477">
        <v>813827088698900</v>
      </c>
      <c r="F477">
        <f t="shared" si="7"/>
        <v>1.5866</v>
      </c>
    </row>
    <row r="478" spans="1:6" hidden="1" x14ac:dyDescent="0.3">
      <c r="A478" t="s">
        <v>5</v>
      </c>
      <c r="B478" t="s">
        <v>17</v>
      </c>
      <c r="C478">
        <v>200</v>
      </c>
      <c r="D478">
        <v>813827091629600</v>
      </c>
      <c r="E478">
        <v>813827093605200</v>
      </c>
      <c r="F478">
        <f t="shared" si="7"/>
        <v>1.9756</v>
      </c>
    </row>
    <row r="479" spans="1:6" hidden="1" x14ac:dyDescent="0.3">
      <c r="A479" t="s">
        <v>5</v>
      </c>
      <c r="B479" t="s">
        <v>18</v>
      </c>
      <c r="C479">
        <v>200</v>
      </c>
      <c r="D479">
        <v>813827096549700</v>
      </c>
      <c r="E479">
        <v>813827098211200</v>
      </c>
      <c r="F479">
        <f t="shared" si="7"/>
        <v>1.6615</v>
      </c>
    </row>
    <row r="480" spans="1:6" hidden="1" x14ac:dyDescent="0.3">
      <c r="A480" t="s">
        <v>5</v>
      </c>
      <c r="B480" t="s">
        <v>13</v>
      </c>
      <c r="C480">
        <v>200</v>
      </c>
      <c r="D480">
        <v>813827101229700</v>
      </c>
      <c r="E480">
        <v>813827102904100</v>
      </c>
      <c r="F480">
        <f t="shared" si="7"/>
        <v>1.6744000000000001</v>
      </c>
    </row>
    <row r="481" spans="1:6" hidden="1" x14ac:dyDescent="0.3">
      <c r="A481" t="s">
        <v>5</v>
      </c>
      <c r="B481" t="s">
        <v>19</v>
      </c>
      <c r="C481">
        <v>200</v>
      </c>
      <c r="D481">
        <v>813827105304500</v>
      </c>
      <c r="E481">
        <v>813827106850400</v>
      </c>
      <c r="F481">
        <f t="shared" si="7"/>
        <v>1.5459000000000001</v>
      </c>
    </row>
    <row r="482" spans="1:6" hidden="1" x14ac:dyDescent="0.3">
      <c r="A482" t="s">
        <v>5</v>
      </c>
      <c r="B482" t="s">
        <v>20</v>
      </c>
      <c r="C482">
        <v>200</v>
      </c>
      <c r="D482">
        <v>813827109689100</v>
      </c>
      <c r="E482">
        <v>813827111176800</v>
      </c>
      <c r="F482">
        <f t="shared" si="7"/>
        <v>1.4877</v>
      </c>
    </row>
    <row r="483" spans="1:6" hidden="1" x14ac:dyDescent="0.3">
      <c r="A483" t="s">
        <v>5</v>
      </c>
      <c r="B483" t="s">
        <v>21</v>
      </c>
      <c r="C483">
        <v>200</v>
      </c>
      <c r="D483">
        <v>813827115205000</v>
      </c>
      <c r="E483">
        <v>813827116521400</v>
      </c>
      <c r="F483">
        <f t="shared" si="7"/>
        <v>1.3164</v>
      </c>
    </row>
    <row r="484" spans="1:6" x14ac:dyDescent="0.3">
      <c r="A484" t="s">
        <v>5</v>
      </c>
      <c r="B484" t="s">
        <v>25</v>
      </c>
      <c r="C484">
        <v>200</v>
      </c>
      <c r="D484">
        <v>813827119215100</v>
      </c>
      <c r="E484">
        <v>813827122537900</v>
      </c>
      <c r="F484">
        <f t="shared" si="7"/>
        <v>3.3228</v>
      </c>
    </row>
    <row r="485" spans="1:6" hidden="1" x14ac:dyDescent="0.3">
      <c r="A485" t="s">
        <v>5</v>
      </c>
      <c r="B485" t="s">
        <v>8</v>
      </c>
      <c r="C485">
        <v>200</v>
      </c>
      <c r="D485">
        <v>813827338154900</v>
      </c>
      <c r="E485">
        <v>813827340154300</v>
      </c>
      <c r="F485">
        <f t="shared" si="7"/>
        <v>1.9994000000000001</v>
      </c>
    </row>
    <row r="486" spans="1:6" hidden="1" x14ac:dyDescent="0.3">
      <c r="A486" t="s">
        <v>5</v>
      </c>
      <c r="B486" t="s">
        <v>9</v>
      </c>
      <c r="C486">
        <v>200</v>
      </c>
      <c r="D486">
        <v>813827343469800</v>
      </c>
      <c r="E486">
        <v>813827345411400</v>
      </c>
      <c r="F486">
        <f t="shared" si="7"/>
        <v>1.9416</v>
      </c>
    </row>
    <row r="487" spans="1:6" hidden="1" x14ac:dyDescent="0.3">
      <c r="A487" t="s">
        <v>5</v>
      </c>
      <c r="B487" t="s">
        <v>10</v>
      </c>
      <c r="C487">
        <v>200</v>
      </c>
      <c r="D487">
        <v>813827348392100</v>
      </c>
      <c r="E487">
        <v>813827349884000</v>
      </c>
      <c r="F487">
        <f t="shared" si="7"/>
        <v>1.4919</v>
      </c>
    </row>
    <row r="488" spans="1:6" hidden="1" x14ac:dyDescent="0.3">
      <c r="A488" t="s">
        <v>5</v>
      </c>
      <c r="B488" t="s">
        <v>11</v>
      </c>
      <c r="C488">
        <v>200</v>
      </c>
      <c r="D488">
        <v>813827352169900</v>
      </c>
      <c r="E488">
        <v>813827353668000</v>
      </c>
      <c r="F488">
        <f t="shared" si="7"/>
        <v>1.4981</v>
      </c>
    </row>
    <row r="489" spans="1:6" hidden="1" x14ac:dyDescent="0.3">
      <c r="A489" t="s">
        <v>5</v>
      </c>
      <c r="B489" t="s">
        <v>12</v>
      </c>
      <c r="C489">
        <v>200</v>
      </c>
      <c r="D489">
        <v>813827356067300</v>
      </c>
      <c r="E489">
        <v>813827357784900</v>
      </c>
      <c r="F489">
        <f t="shared" si="7"/>
        <v>1.7176</v>
      </c>
    </row>
    <row r="490" spans="1:6" hidden="1" x14ac:dyDescent="0.3">
      <c r="A490" t="s">
        <v>5</v>
      </c>
      <c r="B490" t="s">
        <v>14</v>
      </c>
      <c r="C490">
        <v>200</v>
      </c>
      <c r="D490">
        <v>813827360211700</v>
      </c>
      <c r="E490">
        <v>813827361753600</v>
      </c>
      <c r="F490">
        <f t="shared" si="7"/>
        <v>1.5419</v>
      </c>
    </row>
    <row r="491" spans="1:6" hidden="1" x14ac:dyDescent="0.3">
      <c r="A491" t="s">
        <v>5</v>
      </c>
      <c r="B491" t="s">
        <v>15</v>
      </c>
      <c r="C491">
        <v>200</v>
      </c>
      <c r="D491">
        <v>813827364217900</v>
      </c>
      <c r="E491">
        <v>813827365854800</v>
      </c>
      <c r="F491">
        <f t="shared" si="7"/>
        <v>1.6369</v>
      </c>
    </row>
    <row r="492" spans="1:6" hidden="1" x14ac:dyDescent="0.3">
      <c r="A492" t="s">
        <v>5</v>
      </c>
      <c r="B492" t="s">
        <v>16</v>
      </c>
      <c r="C492">
        <v>200</v>
      </c>
      <c r="D492">
        <v>813827368673900</v>
      </c>
      <c r="E492">
        <v>813827370241600</v>
      </c>
      <c r="F492">
        <f t="shared" si="7"/>
        <v>1.5677000000000001</v>
      </c>
    </row>
    <row r="493" spans="1:6" hidden="1" x14ac:dyDescent="0.3">
      <c r="A493" t="s">
        <v>5</v>
      </c>
      <c r="B493" t="s">
        <v>17</v>
      </c>
      <c r="C493">
        <v>200</v>
      </c>
      <c r="D493">
        <v>813827372769200</v>
      </c>
      <c r="E493">
        <v>813827374521100</v>
      </c>
      <c r="F493">
        <f t="shared" si="7"/>
        <v>1.7519</v>
      </c>
    </row>
    <row r="494" spans="1:6" hidden="1" x14ac:dyDescent="0.3">
      <c r="A494" t="s">
        <v>5</v>
      </c>
      <c r="B494" t="s">
        <v>18</v>
      </c>
      <c r="C494">
        <v>200</v>
      </c>
      <c r="D494">
        <v>813827377754400</v>
      </c>
      <c r="E494">
        <v>813827381787900</v>
      </c>
      <c r="F494">
        <f t="shared" si="7"/>
        <v>4.0335000000000001</v>
      </c>
    </row>
    <row r="495" spans="1:6" hidden="1" x14ac:dyDescent="0.3">
      <c r="A495" t="s">
        <v>5</v>
      </c>
      <c r="B495" t="s">
        <v>13</v>
      </c>
      <c r="C495">
        <v>200</v>
      </c>
      <c r="D495">
        <v>813827385196000</v>
      </c>
      <c r="E495">
        <v>813827386936600</v>
      </c>
      <c r="F495">
        <f t="shared" si="7"/>
        <v>1.7405999999999999</v>
      </c>
    </row>
    <row r="496" spans="1:6" hidden="1" x14ac:dyDescent="0.3">
      <c r="A496" t="s">
        <v>5</v>
      </c>
      <c r="B496" t="s">
        <v>19</v>
      </c>
      <c r="C496">
        <v>200</v>
      </c>
      <c r="D496">
        <v>813827389311300</v>
      </c>
      <c r="E496">
        <v>813827390900000</v>
      </c>
      <c r="F496">
        <f t="shared" si="7"/>
        <v>1.5887</v>
      </c>
    </row>
    <row r="497" spans="1:6" hidden="1" x14ac:dyDescent="0.3">
      <c r="A497" t="s">
        <v>5</v>
      </c>
      <c r="B497" t="s">
        <v>20</v>
      </c>
      <c r="C497">
        <v>200</v>
      </c>
      <c r="D497">
        <v>813827393555500</v>
      </c>
      <c r="E497">
        <v>813827394936500</v>
      </c>
      <c r="F497">
        <f t="shared" si="7"/>
        <v>1.381</v>
      </c>
    </row>
    <row r="498" spans="1:6" hidden="1" x14ac:dyDescent="0.3">
      <c r="A498" t="s">
        <v>5</v>
      </c>
      <c r="B498" t="s">
        <v>21</v>
      </c>
      <c r="C498">
        <v>200</v>
      </c>
      <c r="D498">
        <v>813827399008400</v>
      </c>
      <c r="E498">
        <v>813827400423700</v>
      </c>
      <c r="F498">
        <f t="shared" si="7"/>
        <v>1.4153</v>
      </c>
    </row>
    <row r="499" spans="1:6" x14ac:dyDescent="0.3">
      <c r="A499" t="s">
        <v>26</v>
      </c>
      <c r="B499" t="s">
        <v>25</v>
      </c>
      <c r="C499">
        <v>302</v>
      </c>
      <c r="D499">
        <v>813827402672100</v>
      </c>
      <c r="E499">
        <v>813827410742700</v>
      </c>
      <c r="F499">
        <f t="shared" si="7"/>
        <v>8.0706000000000007</v>
      </c>
    </row>
    <row r="500" spans="1:6" x14ac:dyDescent="0.3">
      <c r="A500" t="s">
        <v>5</v>
      </c>
      <c r="B500" t="s">
        <v>6</v>
      </c>
      <c r="C500">
        <v>302</v>
      </c>
      <c r="D500">
        <v>813827416642300</v>
      </c>
      <c r="E500">
        <v>813827420263500</v>
      </c>
      <c r="F500">
        <f t="shared" si="7"/>
        <v>3.6212</v>
      </c>
    </row>
    <row r="501" spans="1:6" x14ac:dyDescent="0.3">
      <c r="A501" t="s">
        <v>5</v>
      </c>
      <c r="B501" t="s">
        <v>7</v>
      </c>
      <c r="C501">
        <v>200</v>
      </c>
      <c r="D501">
        <v>813827422931100</v>
      </c>
      <c r="E501">
        <v>813827427116600</v>
      </c>
      <c r="F501">
        <f t="shared" si="7"/>
        <v>4.1855000000000002</v>
      </c>
    </row>
    <row r="502" spans="1:6" hidden="1" x14ac:dyDescent="0.3">
      <c r="A502" t="s">
        <v>5</v>
      </c>
      <c r="B502" t="s">
        <v>8</v>
      </c>
      <c r="C502">
        <v>200</v>
      </c>
      <c r="D502">
        <v>813827712206000</v>
      </c>
      <c r="E502">
        <v>813827713787600</v>
      </c>
      <c r="F502">
        <f t="shared" si="7"/>
        <v>1.5815999999999999</v>
      </c>
    </row>
    <row r="503" spans="1:6" hidden="1" x14ac:dyDescent="0.3">
      <c r="A503" t="s">
        <v>5</v>
      </c>
      <c r="B503" t="s">
        <v>9</v>
      </c>
      <c r="C503">
        <v>200</v>
      </c>
      <c r="D503">
        <v>813827716299700</v>
      </c>
      <c r="E503">
        <v>813827717844800</v>
      </c>
      <c r="F503">
        <f t="shared" si="7"/>
        <v>1.5450999999999999</v>
      </c>
    </row>
    <row r="504" spans="1:6" hidden="1" x14ac:dyDescent="0.3">
      <c r="A504" t="s">
        <v>5</v>
      </c>
      <c r="B504" t="s">
        <v>10</v>
      </c>
      <c r="C504">
        <v>200</v>
      </c>
      <c r="D504">
        <v>813827720973900</v>
      </c>
      <c r="E504">
        <v>813827722972300</v>
      </c>
      <c r="F504">
        <f t="shared" si="7"/>
        <v>1.9984</v>
      </c>
    </row>
    <row r="505" spans="1:6" hidden="1" x14ac:dyDescent="0.3">
      <c r="A505" t="s">
        <v>5</v>
      </c>
      <c r="B505" t="s">
        <v>11</v>
      </c>
      <c r="C505">
        <v>200</v>
      </c>
      <c r="D505">
        <v>813827725935100</v>
      </c>
      <c r="E505">
        <v>813827727515200</v>
      </c>
      <c r="F505">
        <f t="shared" si="7"/>
        <v>1.5801000000000001</v>
      </c>
    </row>
    <row r="506" spans="1:6" hidden="1" x14ac:dyDescent="0.3">
      <c r="A506" t="s">
        <v>5</v>
      </c>
      <c r="B506" t="s">
        <v>12</v>
      </c>
      <c r="C506">
        <v>200</v>
      </c>
      <c r="D506">
        <v>813827730122600</v>
      </c>
      <c r="E506">
        <v>813827731634100</v>
      </c>
      <c r="F506">
        <f t="shared" si="7"/>
        <v>1.5115000000000001</v>
      </c>
    </row>
    <row r="507" spans="1:6" hidden="1" x14ac:dyDescent="0.3">
      <c r="A507" t="s">
        <v>5</v>
      </c>
      <c r="B507" t="s">
        <v>14</v>
      </c>
      <c r="C507">
        <v>200</v>
      </c>
      <c r="D507">
        <v>813827734357900</v>
      </c>
      <c r="E507">
        <v>813827736689900</v>
      </c>
      <c r="F507">
        <f t="shared" si="7"/>
        <v>2.3319999999999999</v>
      </c>
    </row>
    <row r="508" spans="1:6" hidden="1" x14ac:dyDescent="0.3">
      <c r="A508" t="s">
        <v>5</v>
      </c>
      <c r="B508" t="s">
        <v>15</v>
      </c>
      <c r="C508">
        <v>200</v>
      </c>
      <c r="D508">
        <v>813827740076100</v>
      </c>
      <c r="E508">
        <v>813827742033800</v>
      </c>
      <c r="F508">
        <f t="shared" si="7"/>
        <v>1.9577</v>
      </c>
    </row>
    <row r="509" spans="1:6" hidden="1" x14ac:dyDescent="0.3">
      <c r="A509" t="s">
        <v>5</v>
      </c>
      <c r="B509" t="s">
        <v>16</v>
      </c>
      <c r="C509">
        <v>200</v>
      </c>
      <c r="D509">
        <v>813827745613700</v>
      </c>
      <c r="E509">
        <v>813827747641700</v>
      </c>
      <c r="F509">
        <f t="shared" si="7"/>
        <v>2.028</v>
      </c>
    </row>
    <row r="510" spans="1:6" hidden="1" x14ac:dyDescent="0.3">
      <c r="A510" t="s">
        <v>5</v>
      </c>
      <c r="B510" t="s">
        <v>17</v>
      </c>
      <c r="C510">
        <v>200</v>
      </c>
      <c r="D510">
        <v>813827750669700</v>
      </c>
      <c r="E510">
        <v>813827752305900</v>
      </c>
      <c r="F510">
        <f t="shared" si="7"/>
        <v>1.6362000000000001</v>
      </c>
    </row>
    <row r="511" spans="1:6" hidden="1" x14ac:dyDescent="0.3">
      <c r="A511" t="s">
        <v>5</v>
      </c>
      <c r="B511" t="s">
        <v>18</v>
      </c>
      <c r="C511">
        <v>200</v>
      </c>
      <c r="D511">
        <v>813827755522000</v>
      </c>
      <c r="E511">
        <v>813827757240400</v>
      </c>
      <c r="F511">
        <f t="shared" si="7"/>
        <v>1.7183999999999999</v>
      </c>
    </row>
    <row r="512" spans="1:6" hidden="1" x14ac:dyDescent="0.3">
      <c r="A512" t="s">
        <v>5</v>
      </c>
      <c r="B512" t="s">
        <v>13</v>
      </c>
      <c r="C512">
        <v>200</v>
      </c>
      <c r="D512">
        <v>813827761030700</v>
      </c>
      <c r="E512">
        <v>813827762716300</v>
      </c>
      <c r="F512">
        <f t="shared" si="7"/>
        <v>1.6856</v>
      </c>
    </row>
    <row r="513" spans="1:6" hidden="1" x14ac:dyDescent="0.3">
      <c r="A513" t="s">
        <v>5</v>
      </c>
      <c r="B513" t="s">
        <v>19</v>
      </c>
      <c r="C513">
        <v>200</v>
      </c>
      <c r="D513">
        <v>813827767193500</v>
      </c>
      <c r="E513">
        <v>813827769088500</v>
      </c>
      <c r="F513">
        <f t="shared" si="7"/>
        <v>1.895</v>
      </c>
    </row>
    <row r="514" spans="1:6" hidden="1" x14ac:dyDescent="0.3">
      <c r="A514" t="s">
        <v>5</v>
      </c>
      <c r="B514" t="s">
        <v>20</v>
      </c>
      <c r="C514">
        <v>200</v>
      </c>
      <c r="D514">
        <v>813827772832700</v>
      </c>
      <c r="E514">
        <v>813827774915600</v>
      </c>
      <c r="F514">
        <f t="shared" ref="F514:F577" si="8">(E514-D514)/1000000</f>
        <v>2.0829</v>
      </c>
    </row>
    <row r="515" spans="1:6" hidden="1" x14ac:dyDescent="0.3">
      <c r="A515" t="s">
        <v>5</v>
      </c>
      <c r="B515" t="s">
        <v>21</v>
      </c>
      <c r="C515">
        <v>200</v>
      </c>
      <c r="D515">
        <v>813827779739100</v>
      </c>
      <c r="E515">
        <v>813827781249600</v>
      </c>
      <c r="F515">
        <f t="shared" si="8"/>
        <v>1.5105</v>
      </c>
    </row>
    <row r="516" spans="1:6" x14ac:dyDescent="0.3">
      <c r="A516" t="s">
        <v>5</v>
      </c>
      <c r="B516" t="s">
        <v>6</v>
      </c>
      <c r="C516">
        <v>302</v>
      </c>
      <c r="D516">
        <v>813829355546300</v>
      </c>
      <c r="E516">
        <v>813829363197900</v>
      </c>
      <c r="F516">
        <f t="shared" si="8"/>
        <v>7.6516000000000002</v>
      </c>
    </row>
    <row r="517" spans="1:6" x14ac:dyDescent="0.3">
      <c r="A517" t="s">
        <v>5</v>
      </c>
      <c r="B517" t="s">
        <v>7</v>
      </c>
      <c r="C517">
        <v>200</v>
      </c>
      <c r="D517">
        <v>813829368324200</v>
      </c>
      <c r="E517">
        <v>813829372857800</v>
      </c>
      <c r="F517">
        <f t="shared" si="8"/>
        <v>4.5335999999999999</v>
      </c>
    </row>
    <row r="518" spans="1:6" hidden="1" x14ac:dyDescent="0.3">
      <c r="A518" t="s">
        <v>5</v>
      </c>
      <c r="B518" t="s">
        <v>8</v>
      </c>
      <c r="C518">
        <v>200</v>
      </c>
      <c r="D518">
        <v>813829749812100</v>
      </c>
      <c r="E518">
        <v>813829751692600</v>
      </c>
      <c r="F518">
        <f t="shared" si="8"/>
        <v>1.8805000000000001</v>
      </c>
    </row>
    <row r="519" spans="1:6" hidden="1" x14ac:dyDescent="0.3">
      <c r="A519" t="s">
        <v>5</v>
      </c>
      <c r="B519" t="s">
        <v>9</v>
      </c>
      <c r="C519">
        <v>200</v>
      </c>
      <c r="D519">
        <v>813829754901100</v>
      </c>
      <c r="E519">
        <v>813829756941500</v>
      </c>
      <c r="F519">
        <f t="shared" si="8"/>
        <v>2.0404</v>
      </c>
    </row>
    <row r="520" spans="1:6" hidden="1" x14ac:dyDescent="0.3">
      <c r="A520" t="s">
        <v>5</v>
      </c>
      <c r="B520" t="s">
        <v>16</v>
      </c>
      <c r="C520">
        <v>200</v>
      </c>
      <c r="D520">
        <v>813829760521600</v>
      </c>
      <c r="E520">
        <v>813829762501600</v>
      </c>
      <c r="F520">
        <f t="shared" si="8"/>
        <v>1.98</v>
      </c>
    </row>
    <row r="521" spans="1:6" hidden="1" x14ac:dyDescent="0.3">
      <c r="A521" t="s">
        <v>5</v>
      </c>
      <c r="B521" t="s">
        <v>10</v>
      </c>
      <c r="C521">
        <v>200</v>
      </c>
      <c r="D521">
        <v>813829765275000</v>
      </c>
      <c r="E521">
        <v>813829767298000</v>
      </c>
      <c r="F521">
        <f t="shared" si="8"/>
        <v>2.0230000000000001</v>
      </c>
    </row>
    <row r="522" spans="1:6" hidden="1" x14ac:dyDescent="0.3">
      <c r="A522" t="s">
        <v>5</v>
      </c>
      <c r="B522" t="s">
        <v>11</v>
      </c>
      <c r="C522">
        <v>200</v>
      </c>
      <c r="D522">
        <v>813829770211300</v>
      </c>
      <c r="E522">
        <v>813829772341900</v>
      </c>
      <c r="F522">
        <f t="shared" si="8"/>
        <v>2.1305999999999998</v>
      </c>
    </row>
    <row r="523" spans="1:6" hidden="1" x14ac:dyDescent="0.3">
      <c r="A523" t="s">
        <v>5</v>
      </c>
      <c r="B523" t="s">
        <v>12</v>
      </c>
      <c r="C523">
        <v>200</v>
      </c>
      <c r="D523">
        <v>813829775351800</v>
      </c>
      <c r="E523">
        <v>813829776900500</v>
      </c>
      <c r="F523">
        <f t="shared" si="8"/>
        <v>1.5487</v>
      </c>
    </row>
    <row r="524" spans="1:6" hidden="1" x14ac:dyDescent="0.3">
      <c r="A524" t="s">
        <v>5</v>
      </c>
      <c r="B524" t="s">
        <v>14</v>
      </c>
      <c r="C524">
        <v>200</v>
      </c>
      <c r="D524">
        <v>813829779311600</v>
      </c>
      <c r="E524">
        <v>813829780815300</v>
      </c>
      <c r="F524">
        <f t="shared" si="8"/>
        <v>1.5037</v>
      </c>
    </row>
    <row r="525" spans="1:6" hidden="1" x14ac:dyDescent="0.3">
      <c r="A525" t="s">
        <v>5</v>
      </c>
      <c r="B525" t="s">
        <v>15</v>
      </c>
      <c r="C525">
        <v>200</v>
      </c>
      <c r="D525">
        <v>813829783577300</v>
      </c>
      <c r="E525">
        <v>813829785320500</v>
      </c>
      <c r="F525">
        <f t="shared" si="8"/>
        <v>1.7432000000000001</v>
      </c>
    </row>
    <row r="526" spans="1:6" hidden="1" x14ac:dyDescent="0.3">
      <c r="A526" t="s">
        <v>5</v>
      </c>
      <c r="B526" t="s">
        <v>17</v>
      </c>
      <c r="C526">
        <v>200</v>
      </c>
      <c r="D526">
        <v>813829788007100</v>
      </c>
      <c r="E526">
        <v>813829789727000</v>
      </c>
      <c r="F526">
        <f t="shared" si="8"/>
        <v>1.7199</v>
      </c>
    </row>
    <row r="527" spans="1:6" hidden="1" x14ac:dyDescent="0.3">
      <c r="A527" t="s">
        <v>5</v>
      </c>
      <c r="B527" t="s">
        <v>18</v>
      </c>
      <c r="C527">
        <v>200</v>
      </c>
      <c r="D527">
        <v>813829792587700</v>
      </c>
      <c r="E527">
        <v>813829794125600</v>
      </c>
      <c r="F527">
        <f t="shared" si="8"/>
        <v>1.5379</v>
      </c>
    </row>
    <row r="528" spans="1:6" hidden="1" x14ac:dyDescent="0.3">
      <c r="A528" t="s">
        <v>5</v>
      </c>
      <c r="B528" t="s">
        <v>13</v>
      </c>
      <c r="C528">
        <v>200</v>
      </c>
      <c r="D528">
        <v>813829797252900</v>
      </c>
      <c r="E528">
        <v>813829798757000</v>
      </c>
      <c r="F528">
        <f t="shared" si="8"/>
        <v>1.5041</v>
      </c>
    </row>
    <row r="529" spans="1:6" hidden="1" x14ac:dyDescent="0.3">
      <c r="A529" t="s">
        <v>5</v>
      </c>
      <c r="B529" t="s">
        <v>19</v>
      </c>
      <c r="C529">
        <v>200</v>
      </c>
      <c r="D529">
        <v>813829801170400</v>
      </c>
      <c r="E529">
        <v>813829802676700</v>
      </c>
      <c r="F529">
        <f t="shared" si="8"/>
        <v>1.5063</v>
      </c>
    </row>
    <row r="530" spans="1:6" hidden="1" x14ac:dyDescent="0.3">
      <c r="A530" t="s">
        <v>5</v>
      </c>
      <c r="B530" t="s">
        <v>20</v>
      </c>
      <c r="C530">
        <v>200</v>
      </c>
      <c r="D530">
        <v>813829805342600</v>
      </c>
      <c r="E530">
        <v>813829806873200</v>
      </c>
      <c r="F530">
        <f t="shared" si="8"/>
        <v>1.5306</v>
      </c>
    </row>
    <row r="531" spans="1:6" hidden="1" x14ac:dyDescent="0.3">
      <c r="A531" t="s">
        <v>5</v>
      </c>
      <c r="B531" t="s">
        <v>21</v>
      </c>
      <c r="C531">
        <v>200</v>
      </c>
      <c r="D531">
        <v>813829811743700</v>
      </c>
      <c r="E531">
        <v>813829813118800</v>
      </c>
      <c r="F531">
        <f t="shared" si="8"/>
        <v>1.3751</v>
      </c>
    </row>
    <row r="532" spans="1:6" hidden="1" x14ac:dyDescent="0.3">
      <c r="A532" t="s">
        <v>5</v>
      </c>
      <c r="B532" t="s">
        <v>24</v>
      </c>
      <c r="C532">
        <v>200</v>
      </c>
      <c r="D532">
        <v>813829816007300</v>
      </c>
      <c r="E532">
        <v>813829817553400</v>
      </c>
      <c r="F532">
        <f t="shared" si="8"/>
        <v>1.5461</v>
      </c>
    </row>
    <row r="533" spans="1:6" hidden="1" x14ac:dyDescent="0.3">
      <c r="A533" t="s">
        <v>5</v>
      </c>
      <c r="B533" t="s">
        <v>22</v>
      </c>
      <c r="C533">
        <v>200</v>
      </c>
      <c r="D533">
        <v>813829820926200</v>
      </c>
      <c r="E533">
        <v>813829822859600</v>
      </c>
      <c r="F533">
        <f t="shared" si="8"/>
        <v>1.9334</v>
      </c>
    </row>
    <row r="534" spans="1:6" hidden="1" x14ac:dyDescent="0.3">
      <c r="A534" t="s">
        <v>5</v>
      </c>
      <c r="B534" t="s">
        <v>23</v>
      </c>
      <c r="C534">
        <v>200</v>
      </c>
      <c r="D534">
        <v>813829828034100</v>
      </c>
      <c r="E534">
        <v>813829829785000</v>
      </c>
      <c r="F534">
        <f t="shared" si="8"/>
        <v>1.7508999999999999</v>
      </c>
    </row>
    <row r="535" spans="1:6" x14ac:dyDescent="0.3">
      <c r="A535" t="s">
        <v>5</v>
      </c>
      <c r="B535" t="s">
        <v>25</v>
      </c>
      <c r="C535">
        <v>200</v>
      </c>
      <c r="D535">
        <v>813829834613200</v>
      </c>
      <c r="E535">
        <v>813829838590200</v>
      </c>
      <c r="F535">
        <f t="shared" si="8"/>
        <v>3.9769999999999999</v>
      </c>
    </row>
    <row r="536" spans="1:6" hidden="1" x14ac:dyDescent="0.3">
      <c r="A536" t="s">
        <v>5</v>
      </c>
      <c r="B536" t="s">
        <v>8</v>
      </c>
      <c r="C536">
        <v>200</v>
      </c>
      <c r="D536">
        <v>813830038705900</v>
      </c>
      <c r="E536">
        <v>813830040510300</v>
      </c>
      <c r="F536">
        <f t="shared" si="8"/>
        <v>1.8044</v>
      </c>
    </row>
    <row r="537" spans="1:6" hidden="1" x14ac:dyDescent="0.3">
      <c r="A537" t="s">
        <v>5</v>
      </c>
      <c r="B537" t="s">
        <v>9</v>
      </c>
      <c r="C537">
        <v>200</v>
      </c>
      <c r="D537">
        <v>813830042971200</v>
      </c>
      <c r="E537">
        <v>813830044526400</v>
      </c>
      <c r="F537">
        <f t="shared" si="8"/>
        <v>1.5551999999999999</v>
      </c>
    </row>
    <row r="538" spans="1:6" hidden="1" x14ac:dyDescent="0.3">
      <c r="A538" t="s">
        <v>5</v>
      </c>
      <c r="B538" t="s">
        <v>10</v>
      </c>
      <c r="C538">
        <v>200</v>
      </c>
      <c r="D538">
        <v>813830047157700</v>
      </c>
      <c r="E538">
        <v>813830048623100</v>
      </c>
      <c r="F538">
        <f t="shared" si="8"/>
        <v>1.4654</v>
      </c>
    </row>
    <row r="539" spans="1:6" hidden="1" x14ac:dyDescent="0.3">
      <c r="A539" t="s">
        <v>5</v>
      </c>
      <c r="B539" t="s">
        <v>11</v>
      </c>
      <c r="C539">
        <v>200</v>
      </c>
      <c r="D539">
        <v>813830050908000</v>
      </c>
      <c r="E539">
        <v>813830052297500</v>
      </c>
      <c r="F539">
        <f t="shared" si="8"/>
        <v>1.3895</v>
      </c>
    </row>
    <row r="540" spans="1:6" hidden="1" x14ac:dyDescent="0.3">
      <c r="A540" t="s">
        <v>5</v>
      </c>
      <c r="B540" t="s">
        <v>12</v>
      </c>
      <c r="C540">
        <v>200</v>
      </c>
      <c r="D540">
        <v>813830054742900</v>
      </c>
      <c r="E540">
        <v>813830056274300</v>
      </c>
      <c r="F540">
        <f t="shared" si="8"/>
        <v>1.5314000000000001</v>
      </c>
    </row>
    <row r="541" spans="1:6" hidden="1" x14ac:dyDescent="0.3">
      <c r="A541" t="s">
        <v>5</v>
      </c>
      <c r="B541" t="s">
        <v>14</v>
      </c>
      <c r="C541">
        <v>200</v>
      </c>
      <c r="D541">
        <v>813830058989900</v>
      </c>
      <c r="E541">
        <v>813830060600700</v>
      </c>
      <c r="F541">
        <f t="shared" si="8"/>
        <v>1.6108</v>
      </c>
    </row>
    <row r="542" spans="1:6" hidden="1" x14ac:dyDescent="0.3">
      <c r="A542" t="s">
        <v>5</v>
      </c>
      <c r="B542" t="s">
        <v>15</v>
      </c>
      <c r="C542">
        <v>200</v>
      </c>
      <c r="D542">
        <v>813830063077900</v>
      </c>
      <c r="E542">
        <v>813830064821300</v>
      </c>
      <c r="F542">
        <f t="shared" si="8"/>
        <v>1.7434000000000001</v>
      </c>
    </row>
    <row r="543" spans="1:6" hidden="1" x14ac:dyDescent="0.3">
      <c r="A543" t="s">
        <v>5</v>
      </c>
      <c r="B543" t="s">
        <v>16</v>
      </c>
      <c r="C543">
        <v>200</v>
      </c>
      <c r="D543">
        <v>813830067805000</v>
      </c>
      <c r="E543">
        <v>813830069490100</v>
      </c>
      <c r="F543">
        <f t="shared" si="8"/>
        <v>1.6851</v>
      </c>
    </row>
    <row r="544" spans="1:6" hidden="1" x14ac:dyDescent="0.3">
      <c r="A544" t="s">
        <v>5</v>
      </c>
      <c r="B544" t="s">
        <v>17</v>
      </c>
      <c r="C544">
        <v>200</v>
      </c>
      <c r="D544">
        <v>813830072118400</v>
      </c>
      <c r="E544">
        <v>813830073882500</v>
      </c>
      <c r="F544">
        <f t="shared" si="8"/>
        <v>1.7641</v>
      </c>
    </row>
    <row r="545" spans="1:6" hidden="1" x14ac:dyDescent="0.3">
      <c r="A545" t="s">
        <v>5</v>
      </c>
      <c r="B545" t="s">
        <v>18</v>
      </c>
      <c r="C545">
        <v>200</v>
      </c>
      <c r="D545">
        <v>813830076752000</v>
      </c>
      <c r="E545">
        <v>813830078339600</v>
      </c>
      <c r="F545">
        <f t="shared" si="8"/>
        <v>1.5875999999999999</v>
      </c>
    </row>
    <row r="546" spans="1:6" hidden="1" x14ac:dyDescent="0.3">
      <c r="A546" t="s">
        <v>5</v>
      </c>
      <c r="B546" t="s">
        <v>13</v>
      </c>
      <c r="C546">
        <v>200</v>
      </c>
      <c r="D546">
        <v>813830081286700</v>
      </c>
      <c r="E546">
        <v>813830082791800</v>
      </c>
      <c r="F546">
        <f t="shared" si="8"/>
        <v>1.5051000000000001</v>
      </c>
    </row>
    <row r="547" spans="1:6" hidden="1" x14ac:dyDescent="0.3">
      <c r="A547" t="s">
        <v>5</v>
      </c>
      <c r="B547" t="s">
        <v>19</v>
      </c>
      <c r="C547">
        <v>200</v>
      </c>
      <c r="D547">
        <v>813830085635400</v>
      </c>
      <c r="E547">
        <v>813830087576300</v>
      </c>
      <c r="F547">
        <f t="shared" si="8"/>
        <v>1.9409000000000001</v>
      </c>
    </row>
    <row r="548" spans="1:6" hidden="1" x14ac:dyDescent="0.3">
      <c r="A548" t="s">
        <v>5</v>
      </c>
      <c r="B548" t="s">
        <v>20</v>
      </c>
      <c r="C548">
        <v>200</v>
      </c>
      <c r="D548">
        <v>813830090500400</v>
      </c>
      <c r="E548">
        <v>813830092366200</v>
      </c>
      <c r="F548">
        <f t="shared" si="8"/>
        <v>1.8657999999999999</v>
      </c>
    </row>
    <row r="549" spans="1:6" hidden="1" x14ac:dyDescent="0.3">
      <c r="A549" t="s">
        <v>5</v>
      </c>
      <c r="B549" t="s">
        <v>21</v>
      </c>
      <c r="C549">
        <v>200</v>
      </c>
      <c r="D549">
        <v>813830098028500</v>
      </c>
      <c r="E549">
        <v>813830099642000</v>
      </c>
      <c r="F549">
        <f t="shared" si="8"/>
        <v>1.6134999999999999</v>
      </c>
    </row>
    <row r="550" spans="1:6" x14ac:dyDescent="0.3">
      <c r="A550" t="s">
        <v>26</v>
      </c>
      <c r="B550" t="s">
        <v>25</v>
      </c>
      <c r="C550">
        <v>302</v>
      </c>
      <c r="D550">
        <v>813830102414500</v>
      </c>
      <c r="E550">
        <v>813830115288900</v>
      </c>
      <c r="F550">
        <f t="shared" si="8"/>
        <v>12.8744</v>
      </c>
    </row>
    <row r="551" spans="1:6" x14ac:dyDescent="0.3">
      <c r="A551" t="s">
        <v>5</v>
      </c>
      <c r="B551" t="s">
        <v>6</v>
      </c>
      <c r="C551">
        <v>302</v>
      </c>
      <c r="D551">
        <v>813830117898100</v>
      </c>
      <c r="E551">
        <v>813830120933900</v>
      </c>
      <c r="F551">
        <f t="shared" si="8"/>
        <v>3.0358000000000001</v>
      </c>
    </row>
    <row r="552" spans="1:6" x14ac:dyDescent="0.3">
      <c r="A552" t="s">
        <v>5</v>
      </c>
      <c r="B552" t="s">
        <v>7</v>
      </c>
      <c r="C552">
        <v>200</v>
      </c>
      <c r="D552">
        <v>813830123627500</v>
      </c>
      <c r="E552">
        <v>813830126604400</v>
      </c>
      <c r="F552">
        <f t="shared" si="8"/>
        <v>2.9769000000000001</v>
      </c>
    </row>
    <row r="553" spans="1:6" hidden="1" x14ac:dyDescent="0.3">
      <c r="A553" t="s">
        <v>5</v>
      </c>
      <c r="B553" t="s">
        <v>8</v>
      </c>
      <c r="C553">
        <v>200</v>
      </c>
      <c r="D553">
        <v>813830370965100</v>
      </c>
      <c r="E553">
        <v>813830372793400</v>
      </c>
      <c r="F553">
        <f t="shared" si="8"/>
        <v>1.8283</v>
      </c>
    </row>
    <row r="554" spans="1:6" hidden="1" x14ac:dyDescent="0.3">
      <c r="A554" t="s">
        <v>5</v>
      </c>
      <c r="B554" t="s">
        <v>9</v>
      </c>
      <c r="C554">
        <v>200</v>
      </c>
      <c r="D554">
        <v>813830375301500</v>
      </c>
      <c r="E554">
        <v>813830376870700</v>
      </c>
      <c r="F554">
        <f t="shared" si="8"/>
        <v>1.5691999999999999</v>
      </c>
    </row>
    <row r="555" spans="1:6" hidden="1" x14ac:dyDescent="0.3">
      <c r="A555" t="s">
        <v>5</v>
      </c>
      <c r="B555" t="s">
        <v>10</v>
      </c>
      <c r="C555">
        <v>200</v>
      </c>
      <c r="D555">
        <v>813830379477900</v>
      </c>
      <c r="E555">
        <v>813830380992700</v>
      </c>
      <c r="F555">
        <f t="shared" si="8"/>
        <v>1.5147999999999999</v>
      </c>
    </row>
    <row r="556" spans="1:6" hidden="1" x14ac:dyDescent="0.3">
      <c r="A556" t="s">
        <v>5</v>
      </c>
      <c r="B556" t="s">
        <v>11</v>
      </c>
      <c r="C556">
        <v>200</v>
      </c>
      <c r="D556">
        <v>813830383195700</v>
      </c>
      <c r="E556">
        <v>813830384679200</v>
      </c>
      <c r="F556">
        <f t="shared" si="8"/>
        <v>1.4835</v>
      </c>
    </row>
    <row r="557" spans="1:6" hidden="1" x14ac:dyDescent="0.3">
      <c r="A557" t="s">
        <v>5</v>
      </c>
      <c r="B557" t="s">
        <v>12</v>
      </c>
      <c r="C557">
        <v>200</v>
      </c>
      <c r="D557">
        <v>813830386978900</v>
      </c>
      <c r="E557">
        <v>813830388351100</v>
      </c>
      <c r="F557">
        <f t="shared" si="8"/>
        <v>1.3722000000000001</v>
      </c>
    </row>
    <row r="558" spans="1:6" hidden="1" x14ac:dyDescent="0.3">
      <c r="A558" t="s">
        <v>5</v>
      </c>
      <c r="B558" t="s">
        <v>14</v>
      </c>
      <c r="C558">
        <v>200</v>
      </c>
      <c r="D558">
        <v>813830390710900</v>
      </c>
      <c r="E558">
        <v>813830392220300</v>
      </c>
      <c r="F558">
        <f t="shared" si="8"/>
        <v>1.5094000000000001</v>
      </c>
    </row>
    <row r="559" spans="1:6" hidden="1" x14ac:dyDescent="0.3">
      <c r="A559" t="s">
        <v>5</v>
      </c>
      <c r="B559" t="s">
        <v>15</v>
      </c>
      <c r="C559">
        <v>200</v>
      </c>
      <c r="D559">
        <v>813830394558200</v>
      </c>
      <c r="E559">
        <v>813830396257700</v>
      </c>
      <c r="F559">
        <f t="shared" si="8"/>
        <v>1.6995</v>
      </c>
    </row>
    <row r="560" spans="1:6" hidden="1" x14ac:dyDescent="0.3">
      <c r="A560" t="s">
        <v>5</v>
      </c>
      <c r="B560" t="s">
        <v>16</v>
      </c>
      <c r="C560">
        <v>200</v>
      </c>
      <c r="D560">
        <v>813830398915900</v>
      </c>
      <c r="E560">
        <v>813830400360100</v>
      </c>
      <c r="F560">
        <f t="shared" si="8"/>
        <v>1.4441999999999999</v>
      </c>
    </row>
    <row r="561" spans="1:6" hidden="1" x14ac:dyDescent="0.3">
      <c r="A561" t="s">
        <v>5</v>
      </c>
      <c r="B561" t="s">
        <v>17</v>
      </c>
      <c r="C561">
        <v>200</v>
      </c>
      <c r="D561">
        <v>813830402495700</v>
      </c>
      <c r="E561">
        <v>813830403992400</v>
      </c>
      <c r="F561">
        <f t="shared" si="8"/>
        <v>1.4966999999999999</v>
      </c>
    </row>
    <row r="562" spans="1:6" hidden="1" x14ac:dyDescent="0.3">
      <c r="A562" t="s">
        <v>5</v>
      </c>
      <c r="B562" t="s">
        <v>18</v>
      </c>
      <c r="C562">
        <v>200</v>
      </c>
      <c r="D562">
        <v>813830406768800</v>
      </c>
      <c r="E562">
        <v>813830408502000</v>
      </c>
      <c r="F562">
        <f t="shared" si="8"/>
        <v>1.7332000000000001</v>
      </c>
    </row>
    <row r="563" spans="1:6" hidden="1" x14ac:dyDescent="0.3">
      <c r="A563" t="s">
        <v>5</v>
      </c>
      <c r="B563" t="s">
        <v>13</v>
      </c>
      <c r="C563">
        <v>200</v>
      </c>
      <c r="D563">
        <v>813830411995800</v>
      </c>
      <c r="E563">
        <v>813830414165700</v>
      </c>
      <c r="F563">
        <f t="shared" si="8"/>
        <v>2.1699000000000002</v>
      </c>
    </row>
    <row r="564" spans="1:6" hidden="1" x14ac:dyDescent="0.3">
      <c r="A564" t="s">
        <v>5</v>
      </c>
      <c r="B564" t="s">
        <v>19</v>
      </c>
      <c r="C564">
        <v>200</v>
      </c>
      <c r="D564">
        <v>813830416573700</v>
      </c>
      <c r="E564">
        <v>813830418088500</v>
      </c>
      <c r="F564">
        <f t="shared" si="8"/>
        <v>1.5147999999999999</v>
      </c>
    </row>
    <row r="565" spans="1:6" hidden="1" x14ac:dyDescent="0.3">
      <c r="A565" t="s">
        <v>5</v>
      </c>
      <c r="B565" t="s">
        <v>20</v>
      </c>
      <c r="C565">
        <v>200</v>
      </c>
      <c r="D565">
        <v>813830421040200</v>
      </c>
      <c r="E565">
        <v>813830422892100</v>
      </c>
      <c r="F565">
        <f t="shared" si="8"/>
        <v>1.8519000000000001</v>
      </c>
    </row>
    <row r="566" spans="1:6" hidden="1" x14ac:dyDescent="0.3">
      <c r="A566" t="s">
        <v>5</v>
      </c>
      <c r="B566" t="s">
        <v>21</v>
      </c>
      <c r="C566">
        <v>200</v>
      </c>
      <c r="D566">
        <v>813830427929100</v>
      </c>
      <c r="E566">
        <v>813830429481700</v>
      </c>
      <c r="F566">
        <f t="shared" si="8"/>
        <v>1.5526</v>
      </c>
    </row>
    <row r="567" spans="1:6" x14ac:dyDescent="0.3">
      <c r="A567" t="s">
        <v>5</v>
      </c>
      <c r="B567" t="s">
        <v>33</v>
      </c>
      <c r="C567">
        <v>200</v>
      </c>
      <c r="D567">
        <v>813830431857900</v>
      </c>
      <c r="E567">
        <v>813830462436800</v>
      </c>
      <c r="F567">
        <f t="shared" si="8"/>
        <v>30.578900000000001</v>
      </c>
    </row>
    <row r="568" spans="1:6" hidden="1" x14ac:dyDescent="0.3">
      <c r="A568" t="s">
        <v>5</v>
      </c>
      <c r="B568" t="s">
        <v>8</v>
      </c>
      <c r="C568">
        <v>200</v>
      </c>
      <c r="D568">
        <v>813830971453500</v>
      </c>
      <c r="E568">
        <v>813830973828000</v>
      </c>
      <c r="F568">
        <f t="shared" si="8"/>
        <v>2.3744999999999998</v>
      </c>
    </row>
    <row r="569" spans="1:6" hidden="1" x14ac:dyDescent="0.3">
      <c r="A569" t="s">
        <v>5</v>
      </c>
      <c r="B569" t="s">
        <v>9</v>
      </c>
      <c r="C569">
        <v>200</v>
      </c>
      <c r="D569">
        <v>813830976384300</v>
      </c>
      <c r="E569">
        <v>813830977924500</v>
      </c>
      <c r="F569">
        <f t="shared" si="8"/>
        <v>1.5402</v>
      </c>
    </row>
    <row r="570" spans="1:6" hidden="1" x14ac:dyDescent="0.3">
      <c r="A570" t="s">
        <v>5</v>
      </c>
      <c r="B570" t="s">
        <v>10</v>
      </c>
      <c r="C570">
        <v>200</v>
      </c>
      <c r="D570">
        <v>813830980483500</v>
      </c>
      <c r="E570">
        <v>813830982002700</v>
      </c>
      <c r="F570">
        <f t="shared" si="8"/>
        <v>1.5192000000000001</v>
      </c>
    </row>
    <row r="571" spans="1:6" hidden="1" x14ac:dyDescent="0.3">
      <c r="A571" t="s">
        <v>5</v>
      </c>
      <c r="B571" t="s">
        <v>11</v>
      </c>
      <c r="C571">
        <v>200</v>
      </c>
      <c r="D571">
        <v>813830984279900</v>
      </c>
      <c r="E571">
        <v>813830986063300</v>
      </c>
      <c r="F571">
        <f t="shared" si="8"/>
        <v>1.7834000000000001</v>
      </c>
    </row>
    <row r="572" spans="1:6" hidden="1" x14ac:dyDescent="0.3">
      <c r="A572" t="s">
        <v>5</v>
      </c>
      <c r="B572" t="s">
        <v>12</v>
      </c>
      <c r="C572">
        <v>200</v>
      </c>
      <c r="D572">
        <v>813830989030300</v>
      </c>
      <c r="E572">
        <v>813830990830900</v>
      </c>
      <c r="F572">
        <f t="shared" si="8"/>
        <v>1.8006</v>
      </c>
    </row>
    <row r="573" spans="1:6" hidden="1" x14ac:dyDescent="0.3">
      <c r="A573" t="s">
        <v>5</v>
      </c>
      <c r="B573" t="s">
        <v>14</v>
      </c>
      <c r="C573">
        <v>200</v>
      </c>
      <c r="D573">
        <v>813830993292300</v>
      </c>
      <c r="E573">
        <v>813830994788200</v>
      </c>
      <c r="F573">
        <f t="shared" si="8"/>
        <v>1.4959</v>
      </c>
    </row>
    <row r="574" spans="1:6" hidden="1" x14ac:dyDescent="0.3">
      <c r="A574" t="s">
        <v>5</v>
      </c>
      <c r="B574" t="s">
        <v>15</v>
      </c>
      <c r="C574">
        <v>200</v>
      </c>
      <c r="D574">
        <v>813830997202100</v>
      </c>
      <c r="E574">
        <v>813830998826500</v>
      </c>
      <c r="F574">
        <f t="shared" si="8"/>
        <v>1.6244000000000001</v>
      </c>
    </row>
    <row r="575" spans="1:6" hidden="1" x14ac:dyDescent="0.3">
      <c r="A575" t="s">
        <v>5</v>
      </c>
      <c r="B575" t="s">
        <v>16</v>
      </c>
      <c r="C575">
        <v>200</v>
      </c>
      <c r="D575">
        <v>813831001835600</v>
      </c>
      <c r="E575">
        <v>813831003679300</v>
      </c>
      <c r="F575">
        <f t="shared" si="8"/>
        <v>1.8436999999999999</v>
      </c>
    </row>
    <row r="576" spans="1:6" hidden="1" x14ac:dyDescent="0.3">
      <c r="A576" t="s">
        <v>5</v>
      </c>
      <c r="B576" t="s">
        <v>17</v>
      </c>
      <c r="C576">
        <v>200</v>
      </c>
      <c r="D576">
        <v>813831006838500</v>
      </c>
      <c r="E576">
        <v>813831008483700</v>
      </c>
      <c r="F576">
        <f t="shared" si="8"/>
        <v>1.6452</v>
      </c>
    </row>
    <row r="577" spans="1:6" hidden="1" x14ac:dyDescent="0.3">
      <c r="A577" t="s">
        <v>5</v>
      </c>
      <c r="B577" t="s">
        <v>18</v>
      </c>
      <c r="C577">
        <v>200</v>
      </c>
      <c r="D577">
        <v>813831011527400</v>
      </c>
      <c r="E577">
        <v>813831013132600</v>
      </c>
      <c r="F577">
        <f t="shared" si="8"/>
        <v>1.6052</v>
      </c>
    </row>
    <row r="578" spans="1:6" hidden="1" x14ac:dyDescent="0.3">
      <c r="A578" t="s">
        <v>5</v>
      </c>
      <c r="B578" t="s">
        <v>13</v>
      </c>
      <c r="C578">
        <v>200</v>
      </c>
      <c r="D578">
        <v>813831016659500</v>
      </c>
      <c r="E578">
        <v>813831018804700</v>
      </c>
      <c r="F578">
        <f t="shared" ref="F578:F641" si="9">(E578-D578)/1000000</f>
        <v>2.1452</v>
      </c>
    </row>
    <row r="579" spans="1:6" hidden="1" x14ac:dyDescent="0.3">
      <c r="A579" t="s">
        <v>5</v>
      </c>
      <c r="B579" t="s">
        <v>19</v>
      </c>
      <c r="C579">
        <v>200</v>
      </c>
      <c r="D579">
        <v>813831021634000</v>
      </c>
      <c r="E579">
        <v>813831023604700</v>
      </c>
      <c r="F579">
        <f t="shared" si="9"/>
        <v>1.9706999999999999</v>
      </c>
    </row>
    <row r="580" spans="1:6" hidden="1" x14ac:dyDescent="0.3">
      <c r="A580" t="s">
        <v>5</v>
      </c>
      <c r="B580" t="s">
        <v>20</v>
      </c>
      <c r="C580">
        <v>200</v>
      </c>
      <c r="D580">
        <v>813831026373900</v>
      </c>
      <c r="E580">
        <v>813831027969000</v>
      </c>
      <c r="F580">
        <f t="shared" si="9"/>
        <v>1.5951</v>
      </c>
    </row>
    <row r="581" spans="1:6" hidden="1" x14ac:dyDescent="0.3">
      <c r="A581" t="s">
        <v>5</v>
      </c>
      <c r="B581" t="s">
        <v>21</v>
      </c>
      <c r="C581">
        <v>200</v>
      </c>
      <c r="D581">
        <v>813831032108300</v>
      </c>
      <c r="E581">
        <v>813831033629600</v>
      </c>
      <c r="F581">
        <f t="shared" si="9"/>
        <v>1.5213000000000001</v>
      </c>
    </row>
    <row r="582" spans="1:6" hidden="1" x14ac:dyDescent="0.3">
      <c r="A582" t="s">
        <v>5</v>
      </c>
      <c r="B582" t="s">
        <v>30</v>
      </c>
      <c r="C582">
        <v>200</v>
      </c>
      <c r="D582">
        <v>813831036512500</v>
      </c>
      <c r="E582">
        <v>813831038043600</v>
      </c>
      <c r="F582">
        <f t="shared" si="9"/>
        <v>1.5310999999999999</v>
      </c>
    </row>
    <row r="583" spans="1:6" x14ac:dyDescent="0.3">
      <c r="A583" t="s">
        <v>5</v>
      </c>
      <c r="B583" t="s">
        <v>34</v>
      </c>
      <c r="C583">
        <v>200</v>
      </c>
      <c r="D583">
        <v>813831043971700</v>
      </c>
      <c r="E583">
        <v>813831057474500</v>
      </c>
      <c r="F583">
        <f t="shared" si="9"/>
        <v>13.502800000000001</v>
      </c>
    </row>
    <row r="584" spans="1:6" hidden="1" x14ac:dyDescent="0.3">
      <c r="A584" t="s">
        <v>5</v>
      </c>
      <c r="B584" t="s">
        <v>8</v>
      </c>
      <c r="C584">
        <v>200</v>
      </c>
      <c r="D584">
        <v>813831658116600</v>
      </c>
      <c r="E584">
        <v>813831659833400</v>
      </c>
      <c r="F584">
        <f t="shared" si="9"/>
        <v>1.7168000000000001</v>
      </c>
    </row>
    <row r="585" spans="1:6" hidden="1" x14ac:dyDescent="0.3">
      <c r="A585" t="s">
        <v>5</v>
      </c>
      <c r="B585" t="s">
        <v>9</v>
      </c>
      <c r="C585">
        <v>200</v>
      </c>
      <c r="D585">
        <v>813831662303900</v>
      </c>
      <c r="E585">
        <v>813831663922600</v>
      </c>
      <c r="F585">
        <f t="shared" si="9"/>
        <v>1.6187</v>
      </c>
    </row>
    <row r="586" spans="1:6" hidden="1" x14ac:dyDescent="0.3">
      <c r="A586" t="s">
        <v>5</v>
      </c>
      <c r="B586" t="s">
        <v>10</v>
      </c>
      <c r="C586">
        <v>200</v>
      </c>
      <c r="D586">
        <v>813831666291700</v>
      </c>
      <c r="E586">
        <v>813831667701900</v>
      </c>
      <c r="F586">
        <f t="shared" si="9"/>
        <v>1.4101999999999999</v>
      </c>
    </row>
    <row r="587" spans="1:6" hidden="1" x14ac:dyDescent="0.3">
      <c r="A587" t="s">
        <v>5</v>
      </c>
      <c r="B587" t="s">
        <v>11</v>
      </c>
      <c r="C587">
        <v>200</v>
      </c>
      <c r="D587">
        <v>813831669712200</v>
      </c>
      <c r="E587">
        <v>813831671125600</v>
      </c>
      <c r="F587">
        <f t="shared" si="9"/>
        <v>1.4134</v>
      </c>
    </row>
    <row r="588" spans="1:6" hidden="1" x14ac:dyDescent="0.3">
      <c r="A588" t="s">
        <v>5</v>
      </c>
      <c r="B588" t="s">
        <v>12</v>
      </c>
      <c r="C588">
        <v>200</v>
      </c>
      <c r="D588">
        <v>813831674024100</v>
      </c>
      <c r="E588">
        <v>813831675948100</v>
      </c>
      <c r="F588">
        <f t="shared" si="9"/>
        <v>1.9239999999999999</v>
      </c>
    </row>
    <row r="589" spans="1:6" hidden="1" x14ac:dyDescent="0.3">
      <c r="A589" t="s">
        <v>5</v>
      </c>
      <c r="B589" t="s">
        <v>14</v>
      </c>
      <c r="C589">
        <v>200</v>
      </c>
      <c r="D589">
        <v>813831678921800</v>
      </c>
      <c r="E589">
        <v>813831680456800</v>
      </c>
      <c r="F589">
        <f t="shared" si="9"/>
        <v>1.5349999999999999</v>
      </c>
    </row>
    <row r="590" spans="1:6" hidden="1" x14ac:dyDescent="0.3">
      <c r="A590" t="s">
        <v>5</v>
      </c>
      <c r="B590" t="s">
        <v>15</v>
      </c>
      <c r="C590">
        <v>200</v>
      </c>
      <c r="D590">
        <v>813831682704500</v>
      </c>
      <c r="E590">
        <v>813831684275500</v>
      </c>
      <c r="F590">
        <f t="shared" si="9"/>
        <v>1.571</v>
      </c>
    </row>
    <row r="591" spans="1:6" hidden="1" x14ac:dyDescent="0.3">
      <c r="A591" t="s">
        <v>5</v>
      </c>
      <c r="B591" t="s">
        <v>16</v>
      </c>
      <c r="C591">
        <v>200</v>
      </c>
      <c r="D591">
        <v>813831686957700</v>
      </c>
      <c r="E591">
        <v>813831688389200</v>
      </c>
      <c r="F591">
        <f t="shared" si="9"/>
        <v>1.4315</v>
      </c>
    </row>
    <row r="592" spans="1:6" hidden="1" x14ac:dyDescent="0.3">
      <c r="A592" t="s">
        <v>5</v>
      </c>
      <c r="B592" t="s">
        <v>17</v>
      </c>
      <c r="C592">
        <v>200</v>
      </c>
      <c r="D592">
        <v>813831690831900</v>
      </c>
      <c r="E592">
        <v>813831692409200</v>
      </c>
      <c r="F592">
        <f t="shared" si="9"/>
        <v>1.5772999999999999</v>
      </c>
    </row>
    <row r="593" spans="1:6" hidden="1" x14ac:dyDescent="0.3">
      <c r="A593" t="s">
        <v>5</v>
      </c>
      <c r="B593" t="s">
        <v>18</v>
      </c>
      <c r="C593">
        <v>200</v>
      </c>
      <c r="D593">
        <v>813831695032700</v>
      </c>
      <c r="E593">
        <v>813831696635400</v>
      </c>
      <c r="F593">
        <f t="shared" si="9"/>
        <v>1.6027</v>
      </c>
    </row>
    <row r="594" spans="1:6" hidden="1" x14ac:dyDescent="0.3">
      <c r="A594" t="s">
        <v>5</v>
      </c>
      <c r="B594" t="s">
        <v>13</v>
      </c>
      <c r="C594">
        <v>200</v>
      </c>
      <c r="D594">
        <v>813831699460700</v>
      </c>
      <c r="E594">
        <v>813831700961400</v>
      </c>
      <c r="F594">
        <f t="shared" si="9"/>
        <v>1.5006999999999999</v>
      </c>
    </row>
    <row r="595" spans="1:6" hidden="1" x14ac:dyDescent="0.3">
      <c r="A595" t="s">
        <v>5</v>
      </c>
      <c r="B595" t="s">
        <v>19</v>
      </c>
      <c r="C595">
        <v>200</v>
      </c>
      <c r="D595">
        <v>813831703086000</v>
      </c>
      <c r="E595">
        <v>813831704427300</v>
      </c>
      <c r="F595">
        <f t="shared" si="9"/>
        <v>1.3412999999999999</v>
      </c>
    </row>
    <row r="596" spans="1:6" hidden="1" x14ac:dyDescent="0.3">
      <c r="A596" t="s">
        <v>5</v>
      </c>
      <c r="B596" t="s">
        <v>20</v>
      </c>
      <c r="C596">
        <v>200</v>
      </c>
      <c r="D596">
        <v>813831706853100</v>
      </c>
      <c r="E596">
        <v>813831708277700</v>
      </c>
      <c r="F596">
        <f t="shared" si="9"/>
        <v>1.4246000000000001</v>
      </c>
    </row>
    <row r="597" spans="1:6" hidden="1" x14ac:dyDescent="0.3">
      <c r="A597" t="s">
        <v>5</v>
      </c>
      <c r="B597" t="s">
        <v>21</v>
      </c>
      <c r="C597">
        <v>200</v>
      </c>
      <c r="D597">
        <v>813831712154500</v>
      </c>
      <c r="E597">
        <v>813831713593200</v>
      </c>
      <c r="F597">
        <f t="shared" si="9"/>
        <v>1.4387000000000001</v>
      </c>
    </row>
    <row r="598" spans="1:6" x14ac:dyDescent="0.3">
      <c r="A598" t="s">
        <v>26</v>
      </c>
      <c r="B598" t="s">
        <v>34</v>
      </c>
      <c r="C598">
        <v>200</v>
      </c>
      <c r="D598">
        <v>813831716599400</v>
      </c>
      <c r="E598">
        <v>813831750447400</v>
      </c>
      <c r="F598">
        <f t="shared" si="9"/>
        <v>33.847999999999999</v>
      </c>
    </row>
    <row r="599" spans="1:6" hidden="1" x14ac:dyDescent="0.3">
      <c r="A599" t="s">
        <v>5</v>
      </c>
      <c r="B599" t="s">
        <v>8</v>
      </c>
      <c r="C599">
        <v>200</v>
      </c>
      <c r="D599">
        <v>813832066358200</v>
      </c>
      <c r="E599">
        <v>813832067881800</v>
      </c>
      <c r="F599">
        <f t="shared" si="9"/>
        <v>1.5236000000000001</v>
      </c>
    </row>
    <row r="600" spans="1:6" hidden="1" x14ac:dyDescent="0.3">
      <c r="A600" t="s">
        <v>5</v>
      </c>
      <c r="B600" t="s">
        <v>9</v>
      </c>
      <c r="C600">
        <v>200</v>
      </c>
      <c r="D600">
        <v>813832070305600</v>
      </c>
      <c r="E600">
        <v>813832071915200</v>
      </c>
      <c r="F600">
        <f t="shared" si="9"/>
        <v>1.6095999999999999</v>
      </c>
    </row>
    <row r="601" spans="1:6" hidden="1" x14ac:dyDescent="0.3">
      <c r="A601" t="s">
        <v>5</v>
      </c>
      <c r="B601" t="s">
        <v>10</v>
      </c>
      <c r="C601">
        <v>200</v>
      </c>
      <c r="D601">
        <v>813832075020500</v>
      </c>
      <c r="E601">
        <v>813832077241500</v>
      </c>
      <c r="F601">
        <f t="shared" si="9"/>
        <v>2.2210000000000001</v>
      </c>
    </row>
    <row r="602" spans="1:6" hidden="1" x14ac:dyDescent="0.3">
      <c r="A602" t="s">
        <v>5</v>
      </c>
      <c r="B602" t="s">
        <v>11</v>
      </c>
      <c r="C602">
        <v>200</v>
      </c>
      <c r="D602">
        <v>813832116680300</v>
      </c>
      <c r="E602">
        <v>813832119030300</v>
      </c>
      <c r="F602">
        <f t="shared" si="9"/>
        <v>2.35</v>
      </c>
    </row>
    <row r="603" spans="1:6" hidden="1" x14ac:dyDescent="0.3">
      <c r="A603" t="s">
        <v>5</v>
      </c>
      <c r="B603" t="s">
        <v>12</v>
      </c>
      <c r="C603">
        <v>200</v>
      </c>
      <c r="D603">
        <v>813832121764000</v>
      </c>
      <c r="E603">
        <v>813832123237700</v>
      </c>
      <c r="F603">
        <f t="shared" si="9"/>
        <v>1.4737</v>
      </c>
    </row>
    <row r="604" spans="1:6" hidden="1" x14ac:dyDescent="0.3">
      <c r="A604" t="s">
        <v>5</v>
      </c>
      <c r="B604" t="s">
        <v>14</v>
      </c>
      <c r="C604">
        <v>200</v>
      </c>
      <c r="D604">
        <v>813832125967900</v>
      </c>
      <c r="E604">
        <v>813832127263200</v>
      </c>
      <c r="F604">
        <f t="shared" si="9"/>
        <v>1.2952999999999999</v>
      </c>
    </row>
    <row r="605" spans="1:6" hidden="1" x14ac:dyDescent="0.3">
      <c r="A605" t="s">
        <v>5</v>
      </c>
      <c r="B605" t="s">
        <v>15</v>
      </c>
      <c r="C605">
        <v>200</v>
      </c>
      <c r="D605">
        <v>813832129389500</v>
      </c>
      <c r="E605">
        <v>813832131168300</v>
      </c>
      <c r="F605">
        <f t="shared" si="9"/>
        <v>1.7787999999999999</v>
      </c>
    </row>
    <row r="606" spans="1:6" hidden="1" x14ac:dyDescent="0.3">
      <c r="A606" t="s">
        <v>5</v>
      </c>
      <c r="B606" t="s">
        <v>16</v>
      </c>
      <c r="C606">
        <v>200</v>
      </c>
      <c r="D606">
        <v>813832139033100</v>
      </c>
      <c r="E606">
        <v>813832141896500</v>
      </c>
      <c r="F606">
        <f t="shared" si="9"/>
        <v>2.8633999999999999</v>
      </c>
    </row>
    <row r="607" spans="1:6" hidden="1" x14ac:dyDescent="0.3">
      <c r="A607" t="s">
        <v>5</v>
      </c>
      <c r="B607" t="s">
        <v>17</v>
      </c>
      <c r="C607">
        <v>200</v>
      </c>
      <c r="D607">
        <v>813832145362000</v>
      </c>
      <c r="E607">
        <v>813832147288800</v>
      </c>
      <c r="F607">
        <f t="shared" si="9"/>
        <v>1.9268000000000001</v>
      </c>
    </row>
    <row r="608" spans="1:6" hidden="1" x14ac:dyDescent="0.3">
      <c r="A608" t="s">
        <v>5</v>
      </c>
      <c r="B608" t="s">
        <v>18</v>
      </c>
      <c r="C608">
        <v>200</v>
      </c>
      <c r="D608">
        <v>813832150661100</v>
      </c>
      <c r="E608">
        <v>813832152731000</v>
      </c>
      <c r="F608">
        <f t="shared" si="9"/>
        <v>2.0699000000000001</v>
      </c>
    </row>
    <row r="609" spans="1:6" hidden="1" x14ac:dyDescent="0.3">
      <c r="A609" t="s">
        <v>5</v>
      </c>
      <c r="B609" t="s">
        <v>13</v>
      </c>
      <c r="C609">
        <v>200</v>
      </c>
      <c r="D609">
        <v>813832156183900</v>
      </c>
      <c r="E609">
        <v>813832157903600</v>
      </c>
      <c r="F609">
        <f t="shared" si="9"/>
        <v>1.7197</v>
      </c>
    </row>
    <row r="610" spans="1:6" hidden="1" x14ac:dyDescent="0.3">
      <c r="A610" t="s">
        <v>5</v>
      </c>
      <c r="B610" t="s">
        <v>19</v>
      </c>
      <c r="C610">
        <v>200</v>
      </c>
      <c r="D610">
        <v>813832160285400</v>
      </c>
      <c r="E610">
        <v>813832161833200</v>
      </c>
      <c r="F610">
        <f t="shared" si="9"/>
        <v>1.5478000000000001</v>
      </c>
    </row>
    <row r="611" spans="1:6" hidden="1" x14ac:dyDescent="0.3">
      <c r="A611" t="s">
        <v>5</v>
      </c>
      <c r="B611" t="s">
        <v>20</v>
      </c>
      <c r="C611">
        <v>200</v>
      </c>
      <c r="D611">
        <v>813832165100500</v>
      </c>
      <c r="E611">
        <v>813832166841200</v>
      </c>
      <c r="F611">
        <f t="shared" si="9"/>
        <v>1.7406999999999999</v>
      </c>
    </row>
    <row r="612" spans="1:6" hidden="1" x14ac:dyDescent="0.3">
      <c r="A612" t="s">
        <v>5</v>
      </c>
      <c r="B612" t="s">
        <v>21</v>
      </c>
      <c r="C612">
        <v>200</v>
      </c>
      <c r="D612">
        <v>813832171689000</v>
      </c>
      <c r="E612">
        <v>813832173995600</v>
      </c>
      <c r="F612">
        <f t="shared" si="9"/>
        <v>2.3066</v>
      </c>
    </row>
    <row r="613" spans="1:6" x14ac:dyDescent="0.3">
      <c r="A613" t="s">
        <v>26</v>
      </c>
      <c r="B613" t="s">
        <v>34</v>
      </c>
      <c r="C613">
        <v>200</v>
      </c>
      <c r="D613">
        <v>813832178109200</v>
      </c>
      <c r="E613">
        <v>813832231292200</v>
      </c>
      <c r="F613">
        <f t="shared" si="9"/>
        <v>53.183</v>
      </c>
    </row>
    <row r="614" spans="1:6" hidden="1" x14ac:dyDescent="0.3">
      <c r="A614" t="s">
        <v>5</v>
      </c>
      <c r="B614" t="s">
        <v>8</v>
      </c>
      <c r="C614">
        <v>200</v>
      </c>
      <c r="D614">
        <v>813832594182600</v>
      </c>
      <c r="E614">
        <v>813832596207900</v>
      </c>
      <c r="F614">
        <f t="shared" si="9"/>
        <v>2.0253000000000001</v>
      </c>
    </row>
    <row r="615" spans="1:6" hidden="1" x14ac:dyDescent="0.3">
      <c r="A615" t="s">
        <v>5</v>
      </c>
      <c r="B615" t="s">
        <v>9</v>
      </c>
      <c r="C615">
        <v>200</v>
      </c>
      <c r="D615">
        <v>813832598869600</v>
      </c>
      <c r="E615">
        <v>813832600415700</v>
      </c>
      <c r="F615">
        <f t="shared" si="9"/>
        <v>1.5461</v>
      </c>
    </row>
    <row r="616" spans="1:6" hidden="1" x14ac:dyDescent="0.3">
      <c r="A616" t="s">
        <v>5</v>
      </c>
      <c r="B616" t="s">
        <v>10</v>
      </c>
      <c r="C616">
        <v>200</v>
      </c>
      <c r="D616">
        <v>813832603329300</v>
      </c>
      <c r="E616">
        <v>813832605103700</v>
      </c>
      <c r="F616">
        <f t="shared" si="9"/>
        <v>1.7744</v>
      </c>
    </row>
    <row r="617" spans="1:6" hidden="1" x14ac:dyDescent="0.3">
      <c r="A617" t="s">
        <v>5</v>
      </c>
      <c r="B617" t="s">
        <v>11</v>
      </c>
      <c r="C617">
        <v>200</v>
      </c>
      <c r="D617">
        <v>813832607470300</v>
      </c>
      <c r="E617">
        <v>813832608930800</v>
      </c>
      <c r="F617">
        <f t="shared" si="9"/>
        <v>1.4604999999999999</v>
      </c>
    </row>
    <row r="618" spans="1:6" hidden="1" x14ac:dyDescent="0.3">
      <c r="A618" t="s">
        <v>5</v>
      </c>
      <c r="B618" t="s">
        <v>12</v>
      </c>
      <c r="C618">
        <v>200</v>
      </c>
      <c r="D618">
        <v>813832611242500</v>
      </c>
      <c r="E618">
        <v>813832612691700</v>
      </c>
      <c r="F618">
        <f t="shared" si="9"/>
        <v>1.4492</v>
      </c>
    </row>
    <row r="619" spans="1:6" hidden="1" x14ac:dyDescent="0.3">
      <c r="A619" t="s">
        <v>5</v>
      </c>
      <c r="B619" t="s">
        <v>14</v>
      </c>
      <c r="C619">
        <v>200</v>
      </c>
      <c r="D619">
        <v>813832614786600</v>
      </c>
      <c r="E619">
        <v>813832616139500</v>
      </c>
      <c r="F619">
        <f t="shared" si="9"/>
        <v>1.3529</v>
      </c>
    </row>
    <row r="620" spans="1:6" hidden="1" x14ac:dyDescent="0.3">
      <c r="A620" t="s">
        <v>5</v>
      </c>
      <c r="B620" t="s">
        <v>15</v>
      </c>
      <c r="C620">
        <v>200</v>
      </c>
      <c r="D620">
        <v>813832618227200</v>
      </c>
      <c r="E620">
        <v>813832619740000</v>
      </c>
      <c r="F620">
        <f t="shared" si="9"/>
        <v>1.5127999999999999</v>
      </c>
    </row>
    <row r="621" spans="1:6" hidden="1" x14ac:dyDescent="0.3">
      <c r="A621" t="s">
        <v>5</v>
      </c>
      <c r="B621" t="s">
        <v>16</v>
      </c>
      <c r="C621">
        <v>200</v>
      </c>
      <c r="D621">
        <v>813832622337700</v>
      </c>
      <c r="E621">
        <v>813832623937900</v>
      </c>
      <c r="F621">
        <f t="shared" si="9"/>
        <v>1.6002000000000001</v>
      </c>
    </row>
    <row r="622" spans="1:6" hidden="1" x14ac:dyDescent="0.3">
      <c r="A622" t="s">
        <v>5</v>
      </c>
      <c r="B622" t="s">
        <v>17</v>
      </c>
      <c r="C622">
        <v>200</v>
      </c>
      <c r="D622">
        <v>813832626278000</v>
      </c>
      <c r="E622">
        <v>813832627816600</v>
      </c>
      <c r="F622">
        <f t="shared" si="9"/>
        <v>1.5386</v>
      </c>
    </row>
    <row r="623" spans="1:6" hidden="1" x14ac:dyDescent="0.3">
      <c r="A623" t="s">
        <v>5</v>
      </c>
      <c r="B623" t="s">
        <v>18</v>
      </c>
      <c r="C623">
        <v>200</v>
      </c>
      <c r="D623">
        <v>813832630300500</v>
      </c>
      <c r="E623">
        <v>813832631831700</v>
      </c>
      <c r="F623">
        <f t="shared" si="9"/>
        <v>1.5311999999999999</v>
      </c>
    </row>
    <row r="624" spans="1:6" hidden="1" x14ac:dyDescent="0.3">
      <c r="A624" t="s">
        <v>5</v>
      </c>
      <c r="B624" t="s">
        <v>13</v>
      </c>
      <c r="C624">
        <v>200</v>
      </c>
      <c r="D624">
        <v>813832634735900</v>
      </c>
      <c r="E624">
        <v>813832636173300</v>
      </c>
      <c r="F624">
        <f t="shared" si="9"/>
        <v>1.4374</v>
      </c>
    </row>
    <row r="625" spans="1:6" hidden="1" x14ac:dyDescent="0.3">
      <c r="A625" t="s">
        <v>5</v>
      </c>
      <c r="B625" t="s">
        <v>19</v>
      </c>
      <c r="C625">
        <v>200</v>
      </c>
      <c r="D625">
        <v>813832638490400</v>
      </c>
      <c r="E625">
        <v>813832640267600</v>
      </c>
      <c r="F625">
        <f t="shared" si="9"/>
        <v>1.7771999999999999</v>
      </c>
    </row>
    <row r="626" spans="1:6" hidden="1" x14ac:dyDescent="0.3">
      <c r="A626" t="s">
        <v>5</v>
      </c>
      <c r="B626" t="s">
        <v>20</v>
      </c>
      <c r="C626">
        <v>200</v>
      </c>
      <c r="D626">
        <v>813832642780900</v>
      </c>
      <c r="E626">
        <v>813832644163100</v>
      </c>
      <c r="F626">
        <f t="shared" si="9"/>
        <v>1.3822000000000001</v>
      </c>
    </row>
    <row r="627" spans="1:6" hidden="1" x14ac:dyDescent="0.3">
      <c r="A627" t="s">
        <v>5</v>
      </c>
      <c r="B627" t="s">
        <v>21</v>
      </c>
      <c r="C627">
        <v>200</v>
      </c>
      <c r="D627">
        <v>813832648129000</v>
      </c>
      <c r="E627">
        <v>813832649587100</v>
      </c>
      <c r="F627">
        <f t="shared" si="9"/>
        <v>1.4581</v>
      </c>
    </row>
    <row r="628" spans="1:6" x14ac:dyDescent="0.3">
      <c r="A628" t="s">
        <v>26</v>
      </c>
      <c r="B628" t="s">
        <v>34</v>
      </c>
      <c r="C628">
        <v>200</v>
      </c>
      <c r="D628">
        <v>813832652292800</v>
      </c>
      <c r="E628">
        <v>813832689387000</v>
      </c>
      <c r="F628">
        <f t="shared" si="9"/>
        <v>37.094200000000001</v>
      </c>
    </row>
    <row r="629" spans="1:6" hidden="1" x14ac:dyDescent="0.3">
      <c r="A629" t="s">
        <v>5</v>
      </c>
      <c r="B629" t="s">
        <v>8</v>
      </c>
      <c r="C629">
        <v>200</v>
      </c>
      <c r="D629">
        <v>813832915777100</v>
      </c>
      <c r="E629">
        <v>813832917810200</v>
      </c>
      <c r="F629">
        <f t="shared" si="9"/>
        <v>2.0331000000000001</v>
      </c>
    </row>
    <row r="630" spans="1:6" hidden="1" x14ac:dyDescent="0.3">
      <c r="A630" t="s">
        <v>5</v>
      </c>
      <c r="B630" t="s">
        <v>9</v>
      </c>
      <c r="C630">
        <v>200</v>
      </c>
      <c r="D630">
        <v>813832920802300</v>
      </c>
      <c r="E630">
        <v>813832922982100</v>
      </c>
      <c r="F630">
        <f t="shared" si="9"/>
        <v>2.1798000000000002</v>
      </c>
    </row>
    <row r="631" spans="1:6" hidden="1" x14ac:dyDescent="0.3">
      <c r="A631" t="s">
        <v>5</v>
      </c>
      <c r="B631" t="s">
        <v>10</v>
      </c>
      <c r="C631">
        <v>200</v>
      </c>
      <c r="D631">
        <v>813832926157500</v>
      </c>
      <c r="E631">
        <v>813832927660000</v>
      </c>
      <c r="F631">
        <f t="shared" si="9"/>
        <v>1.5024999999999999</v>
      </c>
    </row>
    <row r="632" spans="1:6" hidden="1" x14ac:dyDescent="0.3">
      <c r="A632" t="s">
        <v>5</v>
      </c>
      <c r="B632" t="s">
        <v>11</v>
      </c>
      <c r="C632">
        <v>200</v>
      </c>
      <c r="D632">
        <v>813832929834100</v>
      </c>
      <c r="E632">
        <v>813832931281200</v>
      </c>
      <c r="F632">
        <f t="shared" si="9"/>
        <v>1.4471000000000001</v>
      </c>
    </row>
    <row r="633" spans="1:6" hidden="1" x14ac:dyDescent="0.3">
      <c r="A633" t="s">
        <v>5</v>
      </c>
      <c r="B633" t="s">
        <v>12</v>
      </c>
      <c r="C633">
        <v>200</v>
      </c>
      <c r="D633">
        <v>813832933923800</v>
      </c>
      <c r="E633">
        <v>813832935589700</v>
      </c>
      <c r="F633">
        <f t="shared" si="9"/>
        <v>1.6658999999999999</v>
      </c>
    </row>
    <row r="634" spans="1:6" hidden="1" x14ac:dyDescent="0.3">
      <c r="A634" t="s">
        <v>5</v>
      </c>
      <c r="B634" t="s">
        <v>14</v>
      </c>
      <c r="C634">
        <v>200</v>
      </c>
      <c r="D634">
        <v>813832938472000</v>
      </c>
      <c r="E634">
        <v>813832940593600</v>
      </c>
      <c r="F634">
        <f t="shared" si="9"/>
        <v>2.1215999999999999</v>
      </c>
    </row>
    <row r="635" spans="1:6" hidden="1" x14ac:dyDescent="0.3">
      <c r="A635" t="s">
        <v>5</v>
      </c>
      <c r="B635" t="s">
        <v>15</v>
      </c>
      <c r="C635">
        <v>200</v>
      </c>
      <c r="D635">
        <v>813832943680000</v>
      </c>
      <c r="E635">
        <v>813832945985200</v>
      </c>
      <c r="F635">
        <f t="shared" si="9"/>
        <v>2.3052000000000001</v>
      </c>
    </row>
    <row r="636" spans="1:6" hidden="1" x14ac:dyDescent="0.3">
      <c r="A636" t="s">
        <v>5</v>
      </c>
      <c r="B636" t="s">
        <v>16</v>
      </c>
      <c r="C636">
        <v>200</v>
      </c>
      <c r="D636">
        <v>813832949749200</v>
      </c>
      <c r="E636">
        <v>813832951794200</v>
      </c>
      <c r="F636">
        <f t="shared" si="9"/>
        <v>2.0449999999999999</v>
      </c>
    </row>
    <row r="637" spans="1:6" hidden="1" x14ac:dyDescent="0.3">
      <c r="A637" t="s">
        <v>5</v>
      </c>
      <c r="B637" t="s">
        <v>17</v>
      </c>
      <c r="C637">
        <v>200</v>
      </c>
      <c r="D637">
        <v>813832954832400</v>
      </c>
      <c r="E637">
        <v>813832956680000</v>
      </c>
      <c r="F637">
        <f t="shared" si="9"/>
        <v>1.8475999999999999</v>
      </c>
    </row>
    <row r="638" spans="1:6" hidden="1" x14ac:dyDescent="0.3">
      <c r="A638" t="s">
        <v>5</v>
      </c>
      <c r="B638" t="s">
        <v>18</v>
      </c>
      <c r="C638">
        <v>200</v>
      </c>
      <c r="D638">
        <v>813832959695800</v>
      </c>
      <c r="E638">
        <v>813832961471900</v>
      </c>
      <c r="F638">
        <f t="shared" si="9"/>
        <v>1.7761</v>
      </c>
    </row>
    <row r="639" spans="1:6" hidden="1" x14ac:dyDescent="0.3">
      <c r="A639" t="s">
        <v>5</v>
      </c>
      <c r="B639" t="s">
        <v>13</v>
      </c>
      <c r="C639">
        <v>200</v>
      </c>
      <c r="D639">
        <v>813832966629800</v>
      </c>
      <c r="E639">
        <v>813832968270600</v>
      </c>
      <c r="F639">
        <f t="shared" si="9"/>
        <v>1.6408</v>
      </c>
    </row>
    <row r="640" spans="1:6" hidden="1" x14ac:dyDescent="0.3">
      <c r="A640" t="s">
        <v>5</v>
      </c>
      <c r="B640" t="s">
        <v>19</v>
      </c>
      <c r="C640">
        <v>200</v>
      </c>
      <c r="D640">
        <v>813832970963100</v>
      </c>
      <c r="E640">
        <v>813832972590600</v>
      </c>
      <c r="F640">
        <f t="shared" si="9"/>
        <v>1.6274999999999999</v>
      </c>
    </row>
    <row r="641" spans="1:6" hidden="1" x14ac:dyDescent="0.3">
      <c r="A641" t="s">
        <v>5</v>
      </c>
      <c r="B641" t="s">
        <v>20</v>
      </c>
      <c r="C641">
        <v>200</v>
      </c>
      <c r="D641">
        <v>813832975374700</v>
      </c>
      <c r="E641">
        <v>813832976957200</v>
      </c>
      <c r="F641">
        <f t="shared" si="9"/>
        <v>1.5825</v>
      </c>
    </row>
    <row r="642" spans="1:6" hidden="1" x14ac:dyDescent="0.3">
      <c r="A642" t="s">
        <v>5</v>
      </c>
      <c r="B642" t="s">
        <v>21</v>
      </c>
      <c r="C642">
        <v>200</v>
      </c>
      <c r="D642">
        <v>813832981431100</v>
      </c>
      <c r="E642">
        <v>813832983182300</v>
      </c>
      <c r="F642">
        <f t="shared" ref="F642:F705" si="10">(E642-D642)/1000000</f>
        <v>1.7512000000000001</v>
      </c>
    </row>
    <row r="643" spans="1:6" x14ac:dyDescent="0.3">
      <c r="A643" t="s">
        <v>26</v>
      </c>
      <c r="B643" t="s">
        <v>34</v>
      </c>
      <c r="C643">
        <v>200</v>
      </c>
      <c r="D643">
        <v>813832986734100</v>
      </c>
      <c r="E643">
        <v>813833006816300</v>
      </c>
      <c r="F643">
        <f t="shared" si="10"/>
        <v>20.0822</v>
      </c>
    </row>
    <row r="644" spans="1:6" hidden="1" x14ac:dyDescent="0.3">
      <c r="A644" t="s">
        <v>5</v>
      </c>
      <c r="B644" t="s">
        <v>8</v>
      </c>
      <c r="C644">
        <v>200</v>
      </c>
      <c r="D644">
        <v>813833271284400</v>
      </c>
      <c r="E644">
        <v>813833273310100</v>
      </c>
      <c r="F644">
        <f t="shared" si="10"/>
        <v>2.0257000000000001</v>
      </c>
    </row>
    <row r="645" spans="1:6" hidden="1" x14ac:dyDescent="0.3">
      <c r="A645" t="s">
        <v>5</v>
      </c>
      <c r="B645" t="s">
        <v>9</v>
      </c>
      <c r="C645">
        <v>200</v>
      </c>
      <c r="D645">
        <v>813833275764100</v>
      </c>
      <c r="E645">
        <v>813833277340600</v>
      </c>
      <c r="F645">
        <f t="shared" si="10"/>
        <v>1.5765</v>
      </c>
    </row>
    <row r="646" spans="1:6" hidden="1" x14ac:dyDescent="0.3">
      <c r="A646" t="s">
        <v>5</v>
      </c>
      <c r="B646" t="s">
        <v>10</v>
      </c>
      <c r="C646">
        <v>200</v>
      </c>
      <c r="D646">
        <v>813833280342500</v>
      </c>
      <c r="E646">
        <v>813833282427300</v>
      </c>
      <c r="F646">
        <f t="shared" si="10"/>
        <v>2.0848</v>
      </c>
    </row>
    <row r="647" spans="1:6" hidden="1" x14ac:dyDescent="0.3">
      <c r="A647" t="s">
        <v>5</v>
      </c>
      <c r="B647" t="s">
        <v>11</v>
      </c>
      <c r="C647">
        <v>200</v>
      </c>
      <c r="D647">
        <v>813833285130000</v>
      </c>
      <c r="E647">
        <v>813833286887000</v>
      </c>
      <c r="F647">
        <f t="shared" si="10"/>
        <v>1.7569999999999999</v>
      </c>
    </row>
    <row r="648" spans="1:6" hidden="1" x14ac:dyDescent="0.3">
      <c r="A648" t="s">
        <v>5</v>
      </c>
      <c r="B648" t="s">
        <v>12</v>
      </c>
      <c r="C648">
        <v>200</v>
      </c>
      <c r="D648">
        <v>813833290169800</v>
      </c>
      <c r="E648">
        <v>813833291760400</v>
      </c>
      <c r="F648">
        <f t="shared" si="10"/>
        <v>1.5906</v>
      </c>
    </row>
    <row r="649" spans="1:6" hidden="1" x14ac:dyDescent="0.3">
      <c r="A649" t="s">
        <v>5</v>
      </c>
      <c r="B649" t="s">
        <v>14</v>
      </c>
      <c r="C649">
        <v>200</v>
      </c>
      <c r="D649">
        <v>813833294366300</v>
      </c>
      <c r="E649">
        <v>813833295865200</v>
      </c>
      <c r="F649">
        <f t="shared" si="10"/>
        <v>1.4988999999999999</v>
      </c>
    </row>
    <row r="650" spans="1:6" hidden="1" x14ac:dyDescent="0.3">
      <c r="A650" t="s">
        <v>5</v>
      </c>
      <c r="B650" t="s">
        <v>15</v>
      </c>
      <c r="C650">
        <v>200</v>
      </c>
      <c r="D650">
        <v>813833298375200</v>
      </c>
      <c r="E650">
        <v>813833300008300</v>
      </c>
      <c r="F650">
        <f t="shared" si="10"/>
        <v>1.6331</v>
      </c>
    </row>
    <row r="651" spans="1:6" hidden="1" x14ac:dyDescent="0.3">
      <c r="A651" t="s">
        <v>5</v>
      </c>
      <c r="B651" t="s">
        <v>16</v>
      </c>
      <c r="C651">
        <v>200</v>
      </c>
      <c r="D651">
        <v>813833302900400</v>
      </c>
      <c r="E651">
        <v>813833304423900</v>
      </c>
      <c r="F651">
        <f t="shared" si="10"/>
        <v>1.5235000000000001</v>
      </c>
    </row>
    <row r="652" spans="1:6" hidden="1" x14ac:dyDescent="0.3">
      <c r="A652" t="s">
        <v>5</v>
      </c>
      <c r="B652" t="s">
        <v>17</v>
      </c>
      <c r="C652">
        <v>200</v>
      </c>
      <c r="D652">
        <v>813833306845500</v>
      </c>
      <c r="E652">
        <v>813833308389000</v>
      </c>
      <c r="F652">
        <f t="shared" si="10"/>
        <v>1.5435000000000001</v>
      </c>
    </row>
    <row r="653" spans="1:6" hidden="1" x14ac:dyDescent="0.3">
      <c r="A653" t="s">
        <v>5</v>
      </c>
      <c r="B653" t="s">
        <v>18</v>
      </c>
      <c r="C653">
        <v>200</v>
      </c>
      <c r="D653">
        <v>813833310935500</v>
      </c>
      <c r="E653">
        <v>813833312435700</v>
      </c>
      <c r="F653">
        <f t="shared" si="10"/>
        <v>1.5002</v>
      </c>
    </row>
    <row r="654" spans="1:6" hidden="1" x14ac:dyDescent="0.3">
      <c r="A654" t="s">
        <v>5</v>
      </c>
      <c r="B654" t="s">
        <v>13</v>
      </c>
      <c r="C654">
        <v>200</v>
      </c>
      <c r="D654">
        <v>813833314986900</v>
      </c>
      <c r="E654">
        <v>813833316430900</v>
      </c>
      <c r="F654">
        <f t="shared" si="10"/>
        <v>1.444</v>
      </c>
    </row>
    <row r="655" spans="1:6" hidden="1" x14ac:dyDescent="0.3">
      <c r="A655" t="s">
        <v>5</v>
      </c>
      <c r="B655" t="s">
        <v>19</v>
      </c>
      <c r="C655">
        <v>200</v>
      </c>
      <c r="D655">
        <v>813833318536400</v>
      </c>
      <c r="E655">
        <v>813833320076800</v>
      </c>
      <c r="F655">
        <f t="shared" si="10"/>
        <v>1.5404</v>
      </c>
    </row>
    <row r="656" spans="1:6" hidden="1" x14ac:dyDescent="0.3">
      <c r="A656" t="s">
        <v>5</v>
      </c>
      <c r="B656" t="s">
        <v>20</v>
      </c>
      <c r="C656">
        <v>200</v>
      </c>
      <c r="D656">
        <v>813833322178600</v>
      </c>
      <c r="E656">
        <v>813833323738800</v>
      </c>
      <c r="F656">
        <f t="shared" si="10"/>
        <v>1.5602</v>
      </c>
    </row>
    <row r="657" spans="1:6" x14ac:dyDescent="0.3">
      <c r="A657" t="s">
        <v>5</v>
      </c>
      <c r="B657" t="s">
        <v>33</v>
      </c>
      <c r="C657">
        <v>200</v>
      </c>
      <c r="D657">
        <v>813833327313600</v>
      </c>
      <c r="E657">
        <v>813833359775800</v>
      </c>
      <c r="F657">
        <f t="shared" si="10"/>
        <v>32.462200000000003</v>
      </c>
    </row>
    <row r="658" spans="1:6" hidden="1" x14ac:dyDescent="0.3">
      <c r="A658" t="s">
        <v>5</v>
      </c>
      <c r="B658" t="s">
        <v>8</v>
      </c>
      <c r="C658">
        <v>200</v>
      </c>
      <c r="D658">
        <v>813833512811400</v>
      </c>
      <c r="E658">
        <v>813833514526900</v>
      </c>
      <c r="F658">
        <f t="shared" si="10"/>
        <v>1.7155</v>
      </c>
    </row>
    <row r="659" spans="1:6" hidden="1" x14ac:dyDescent="0.3">
      <c r="A659" t="s">
        <v>5</v>
      </c>
      <c r="B659" t="s">
        <v>9</v>
      </c>
      <c r="C659">
        <v>200</v>
      </c>
      <c r="D659">
        <v>813833517365500</v>
      </c>
      <c r="E659">
        <v>813833519539600</v>
      </c>
      <c r="F659">
        <f t="shared" si="10"/>
        <v>2.1741000000000001</v>
      </c>
    </row>
    <row r="660" spans="1:6" hidden="1" x14ac:dyDescent="0.3">
      <c r="A660" t="s">
        <v>5</v>
      </c>
      <c r="B660" t="s">
        <v>10</v>
      </c>
      <c r="C660">
        <v>200</v>
      </c>
      <c r="D660">
        <v>813833522679400</v>
      </c>
      <c r="E660">
        <v>813833524438200</v>
      </c>
      <c r="F660">
        <f t="shared" si="10"/>
        <v>1.7587999999999999</v>
      </c>
    </row>
    <row r="661" spans="1:6" hidden="1" x14ac:dyDescent="0.3">
      <c r="A661" t="s">
        <v>5</v>
      </c>
      <c r="B661" t="s">
        <v>11</v>
      </c>
      <c r="C661">
        <v>200</v>
      </c>
      <c r="D661">
        <v>813833527035300</v>
      </c>
      <c r="E661">
        <v>813833528672700</v>
      </c>
      <c r="F661">
        <f t="shared" si="10"/>
        <v>1.6374</v>
      </c>
    </row>
    <row r="662" spans="1:6" hidden="1" x14ac:dyDescent="0.3">
      <c r="A662" t="s">
        <v>5</v>
      </c>
      <c r="B662" t="s">
        <v>12</v>
      </c>
      <c r="C662">
        <v>200</v>
      </c>
      <c r="D662">
        <v>813833531068700</v>
      </c>
      <c r="E662">
        <v>813833532490000</v>
      </c>
      <c r="F662">
        <f t="shared" si="10"/>
        <v>1.4213</v>
      </c>
    </row>
    <row r="663" spans="1:6" hidden="1" x14ac:dyDescent="0.3">
      <c r="A663" t="s">
        <v>5</v>
      </c>
      <c r="B663" t="s">
        <v>14</v>
      </c>
      <c r="C663">
        <v>200</v>
      </c>
      <c r="D663">
        <v>813833534664000</v>
      </c>
      <c r="E663">
        <v>813833536611900</v>
      </c>
      <c r="F663">
        <f t="shared" si="10"/>
        <v>1.9479</v>
      </c>
    </row>
    <row r="664" spans="1:6" hidden="1" x14ac:dyDescent="0.3">
      <c r="A664" t="s">
        <v>5</v>
      </c>
      <c r="B664" t="s">
        <v>15</v>
      </c>
      <c r="C664">
        <v>200</v>
      </c>
      <c r="D664">
        <v>813833538931100</v>
      </c>
      <c r="E664">
        <v>813833540522800</v>
      </c>
      <c r="F664">
        <f t="shared" si="10"/>
        <v>1.5916999999999999</v>
      </c>
    </row>
    <row r="665" spans="1:6" hidden="1" x14ac:dyDescent="0.3">
      <c r="A665" t="s">
        <v>5</v>
      </c>
      <c r="B665" t="s">
        <v>16</v>
      </c>
      <c r="C665">
        <v>200</v>
      </c>
      <c r="D665">
        <v>813833543021900</v>
      </c>
      <c r="E665">
        <v>813833544378200</v>
      </c>
      <c r="F665">
        <f t="shared" si="10"/>
        <v>1.3563000000000001</v>
      </c>
    </row>
    <row r="666" spans="1:6" hidden="1" x14ac:dyDescent="0.3">
      <c r="A666" t="s">
        <v>5</v>
      </c>
      <c r="B666" t="s">
        <v>17</v>
      </c>
      <c r="C666">
        <v>200</v>
      </c>
      <c r="D666">
        <v>813833546516300</v>
      </c>
      <c r="E666">
        <v>813833547893500</v>
      </c>
      <c r="F666">
        <f t="shared" si="10"/>
        <v>1.3772</v>
      </c>
    </row>
    <row r="667" spans="1:6" hidden="1" x14ac:dyDescent="0.3">
      <c r="A667" t="s">
        <v>5</v>
      </c>
      <c r="B667" t="s">
        <v>18</v>
      </c>
      <c r="C667">
        <v>200</v>
      </c>
      <c r="D667">
        <v>813833550254900</v>
      </c>
      <c r="E667">
        <v>813833552048700</v>
      </c>
      <c r="F667">
        <f t="shared" si="10"/>
        <v>1.7938000000000001</v>
      </c>
    </row>
    <row r="668" spans="1:6" hidden="1" x14ac:dyDescent="0.3">
      <c r="A668" t="s">
        <v>5</v>
      </c>
      <c r="B668" t="s">
        <v>13</v>
      </c>
      <c r="C668">
        <v>200</v>
      </c>
      <c r="D668">
        <v>813833554721500</v>
      </c>
      <c r="E668">
        <v>813833556088200</v>
      </c>
      <c r="F668">
        <f t="shared" si="10"/>
        <v>1.3667</v>
      </c>
    </row>
    <row r="669" spans="1:6" hidden="1" x14ac:dyDescent="0.3">
      <c r="A669" t="s">
        <v>5</v>
      </c>
      <c r="B669" t="s">
        <v>19</v>
      </c>
      <c r="C669">
        <v>200</v>
      </c>
      <c r="D669">
        <v>813833558580500</v>
      </c>
      <c r="E669">
        <v>813833560285300</v>
      </c>
      <c r="F669">
        <f t="shared" si="10"/>
        <v>1.7048000000000001</v>
      </c>
    </row>
    <row r="670" spans="1:6" hidden="1" x14ac:dyDescent="0.3">
      <c r="A670" t="s">
        <v>5</v>
      </c>
      <c r="B670" t="s">
        <v>20</v>
      </c>
      <c r="C670">
        <v>200</v>
      </c>
      <c r="D670">
        <v>813833562411400</v>
      </c>
      <c r="E670">
        <v>813833563679400</v>
      </c>
      <c r="F670">
        <f t="shared" si="10"/>
        <v>1.268</v>
      </c>
    </row>
    <row r="671" spans="1:6" hidden="1" x14ac:dyDescent="0.3">
      <c r="A671" t="s">
        <v>5</v>
      </c>
      <c r="B671" t="s">
        <v>21</v>
      </c>
      <c r="C671">
        <v>200</v>
      </c>
      <c r="D671">
        <v>813833568002700</v>
      </c>
      <c r="E671">
        <v>813833569695300</v>
      </c>
      <c r="F671">
        <f t="shared" si="10"/>
        <v>1.6926000000000001</v>
      </c>
    </row>
    <row r="672" spans="1:6" hidden="1" x14ac:dyDescent="0.3">
      <c r="A672" t="s">
        <v>5</v>
      </c>
      <c r="B672" t="s">
        <v>30</v>
      </c>
      <c r="C672">
        <v>200</v>
      </c>
      <c r="D672">
        <v>813833572345900</v>
      </c>
      <c r="E672">
        <v>813833573744500</v>
      </c>
      <c r="F672">
        <f t="shared" si="10"/>
        <v>1.3986000000000001</v>
      </c>
    </row>
    <row r="673" spans="1:6" x14ac:dyDescent="0.3">
      <c r="A673" t="s">
        <v>5</v>
      </c>
      <c r="B673" t="s">
        <v>35</v>
      </c>
      <c r="C673">
        <v>200</v>
      </c>
      <c r="D673">
        <v>813833577488000</v>
      </c>
      <c r="E673">
        <v>813833591016600</v>
      </c>
      <c r="F673">
        <f t="shared" si="10"/>
        <v>13.528600000000001</v>
      </c>
    </row>
    <row r="674" spans="1:6" hidden="1" x14ac:dyDescent="0.3">
      <c r="A674" t="s">
        <v>5</v>
      </c>
      <c r="B674" t="s">
        <v>8</v>
      </c>
      <c r="C674">
        <v>200</v>
      </c>
      <c r="D674">
        <v>813833853244300</v>
      </c>
      <c r="E674">
        <v>813833854846600</v>
      </c>
      <c r="F674">
        <f t="shared" si="10"/>
        <v>1.6023000000000001</v>
      </c>
    </row>
    <row r="675" spans="1:6" hidden="1" x14ac:dyDescent="0.3">
      <c r="A675" t="s">
        <v>5</v>
      </c>
      <c r="B675" t="s">
        <v>9</v>
      </c>
      <c r="C675">
        <v>200</v>
      </c>
      <c r="D675">
        <v>813833857611900</v>
      </c>
      <c r="E675">
        <v>813833859791300</v>
      </c>
      <c r="F675">
        <f t="shared" si="10"/>
        <v>2.1793999999999998</v>
      </c>
    </row>
    <row r="676" spans="1:6" hidden="1" x14ac:dyDescent="0.3">
      <c r="A676" t="s">
        <v>5</v>
      </c>
      <c r="B676" t="s">
        <v>10</v>
      </c>
      <c r="C676">
        <v>200</v>
      </c>
      <c r="D676">
        <v>813833862425500</v>
      </c>
      <c r="E676">
        <v>813833863878100</v>
      </c>
      <c r="F676">
        <f t="shared" si="10"/>
        <v>1.4525999999999999</v>
      </c>
    </row>
    <row r="677" spans="1:6" hidden="1" x14ac:dyDescent="0.3">
      <c r="A677" t="s">
        <v>5</v>
      </c>
      <c r="B677" t="s">
        <v>11</v>
      </c>
      <c r="C677">
        <v>200</v>
      </c>
      <c r="D677">
        <v>813833866202000</v>
      </c>
      <c r="E677">
        <v>813833867642700</v>
      </c>
      <c r="F677">
        <f t="shared" si="10"/>
        <v>1.4407000000000001</v>
      </c>
    </row>
    <row r="678" spans="1:6" hidden="1" x14ac:dyDescent="0.3">
      <c r="A678" t="s">
        <v>5</v>
      </c>
      <c r="B678" t="s">
        <v>12</v>
      </c>
      <c r="C678">
        <v>200</v>
      </c>
      <c r="D678">
        <v>813833869851500</v>
      </c>
      <c r="E678">
        <v>813833871279900</v>
      </c>
      <c r="F678">
        <f t="shared" si="10"/>
        <v>1.4283999999999999</v>
      </c>
    </row>
    <row r="679" spans="1:6" hidden="1" x14ac:dyDescent="0.3">
      <c r="A679" t="s">
        <v>5</v>
      </c>
      <c r="B679" t="s">
        <v>14</v>
      </c>
      <c r="C679">
        <v>200</v>
      </c>
      <c r="D679">
        <v>813833873733500</v>
      </c>
      <c r="E679">
        <v>813833875890300</v>
      </c>
      <c r="F679">
        <f t="shared" si="10"/>
        <v>2.1568000000000001</v>
      </c>
    </row>
    <row r="680" spans="1:6" hidden="1" x14ac:dyDescent="0.3">
      <c r="A680" t="s">
        <v>5</v>
      </c>
      <c r="B680" t="s">
        <v>15</v>
      </c>
      <c r="C680">
        <v>200</v>
      </c>
      <c r="D680">
        <v>813833878872300</v>
      </c>
      <c r="E680">
        <v>813833880718000</v>
      </c>
      <c r="F680">
        <f t="shared" si="10"/>
        <v>1.8456999999999999</v>
      </c>
    </row>
    <row r="681" spans="1:6" hidden="1" x14ac:dyDescent="0.3">
      <c r="A681" t="s">
        <v>5</v>
      </c>
      <c r="B681" t="s">
        <v>16</v>
      </c>
      <c r="C681">
        <v>200</v>
      </c>
      <c r="D681">
        <v>813833883373100</v>
      </c>
      <c r="E681">
        <v>813833884878400</v>
      </c>
      <c r="F681">
        <f t="shared" si="10"/>
        <v>1.5053000000000001</v>
      </c>
    </row>
    <row r="682" spans="1:6" hidden="1" x14ac:dyDescent="0.3">
      <c r="A682" t="s">
        <v>5</v>
      </c>
      <c r="B682" t="s">
        <v>17</v>
      </c>
      <c r="C682">
        <v>200</v>
      </c>
      <c r="D682">
        <v>813833887032900</v>
      </c>
      <c r="E682">
        <v>813833888620400</v>
      </c>
      <c r="F682">
        <f t="shared" si="10"/>
        <v>1.5874999999999999</v>
      </c>
    </row>
    <row r="683" spans="1:6" hidden="1" x14ac:dyDescent="0.3">
      <c r="A683" t="s">
        <v>5</v>
      </c>
      <c r="B683" t="s">
        <v>18</v>
      </c>
      <c r="C683">
        <v>200</v>
      </c>
      <c r="D683">
        <v>813833891863700</v>
      </c>
      <c r="E683">
        <v>813833893983600</v>
      </c>
      <c r="F683">
        <f t="shared" si="10"/>
        <v>2.1198999999999999</v>
      </c>
    </row>
    <row r="684" spans="1:6" hidden="1" x14ac:dyDescent="0.3">
      <c r="A684" t="s">
        <v>5</v>
      </c>
      <c r="B684" t="s">
        <v>13</v>
      </c>
      <c r="C684">
        <v>200</v>
      </c>
      <c r="D684">
        <v>813833897605500</v>
      </c>
      <c r="E684">
        <v>813833899686600</v>
      </c>
      <c r="F684">
        <f t="shared" si="10"/>
        <v>2.0811000000000002</v>
      </c>
    </row>
    <row r="685" spans="1:6" hidden="1" x14ac:dyDescent="0.3">
      <c r="A685" t="s">
        <v>5</v>
      </c>
      <c r="B685" t="s">
        <v>19</v>
      </c>
      <c r="C685">
        <v>200</v>
      </c>
      <c r="D685">
        <v>813833902390500</v>
      </c>
      <c r="E685">
        <v>813833903916900</v>
      </c>
      <c r="F685">
        <f t="shared" si="10"/>
        <v>1.5264</v>
      </c>
    </row>
    <row r="686" spans="1:6" hidden="1" x14ac:dyDescent="0.3">
      <c r="A686" t="s">
        <v>5</v>
      </c>
      <c r="B686" t="s">
        <v>20</v>
      </c>
      <c r="C686">
        <v>200</v>
      </c>
      <c r="D686">
        <v>813833906965700</v>
      </c>
      <c r="E686">
        <v>813833908962000</v>
      </c>
      <c r="F686">
        <f t="shared" si="10"/>
        <v>1.9963</v>
      </c>
    </row>
    <row r="687" spans="1:6" hidden="1" x14ac:dyDescent="0.3">
      <c r="A687" t="s">
        <v>5</v>
      </c>
      <c r="B687" t="s">
        <v>21</v>
      </c>
      <c r="C687">
        <v>200</v>
      </c>
      <c r="D687">
        <v>813833914119000</v>
      </c>
      <c r="E687">
        <v>813833916159800</v>
      </c>
      <c r="F687">
        <f t="shared" si="10"/>
        <v>2.0407999999999999</v>
      </c>
    </row>
    <row r="688" spans="1:6" x14ac:dyDescent="0.3">
      <c r="A688" t="s">
        <v>5</v>
      </c>
      <c r="B688" t="s">
        <v>33</v>
      </c>
      <c r="C688">
        <v>200</v>
      </c>
      <c r="D688">
        <v>813833919280600</v>
      </c>
      <c r="E688">
        <v>813833950123000</v>
      </c>
      <c r="F688">
        <f t="shared" si="10"/>
        <v>30.842400000000001</v>
      </c>
    </row>
    <row r="689" spans="1:6" hidden="1" x14ac:dyDescent="0.3">
      <c r="A689" t="s">
        <v>5</v>
      </c>
      <c r="B689" t="s">
        <v>8</v>
      </c>
      <c r="C689">
        <v>200</v>
      </c>
      <c r="D689">
        <v>813834292907100</v>
      </c>
      <c r="E689">
        <v>813834294453300</v>
      </c>
      <c r="F689">
        <f t="shared" si="10"/>
        <v>1.5462</v>
      </c>
    </row>
    <row r="690" spans="1:6" hidden="1" x14ac:dyDescent="0.3">
      <c r="A690" t="s">
        <v>5</v>
      </c>
      <c r="B690" t="s">
        <v>10</v>
      </c>
      <c r="C690">
        <v>200</v>
      </c>
      <c r="D690">
        <v>813834296565700</v>
      </c>
      <c r="E690">
        <v>813834297994300</v>
      </c>
      <c r="F690">
        <f t="shared" si="10"/>
        <v>1.4286000000000001</v>
      </c>
    </row>
    <row r="691" spans="1:6" hidden="1" x14ac:dyDescent="0.3">
      <c r="A691" t="s">
        <v>5</v>
      </c>
      <c r="B691" t="s">
        <v>9</v>
      </c>
      <c r="C691">
        <v>200</v>
      </c>
      <c r="D691">
        <v>813834300002800</v>
      </c>
      <c r="E691">
        <v>813834301570200</v>
      </c>
      <c r="F691">
        <f t="shared" si="10"/>
        <v>1.5673999999999999</v>
      </c>
    </row>
    <row r="692" spans="1:6" hidden="1" x14ac:dyDescent="0.3">
      <c r="A692" t="s">
        <v>5</v>
      </c>
      <c r="B692" t="s">
        <v>11</v>
      </c>
      <c r="C692">
        <v>200</v>
      </c>
      <c r="D692">
        <v>813834303809800</v>
      </c>
      <c r="E692">
        <v>813834305259700</v>
      </c>
      <c r="F692">
        <f t="shared" si="10"/>
        <v>1.4499</v>
      </c>
    </row>
    <row r="693" spans="1:6" hidden="1" x14ac:dyDescent="0.3">
      <c r="A693" t="s">
        <v>5</v>
      </c>
      <c r="B693" t="s">
        <v>12</v>
      </c>
      <c r="C693">
        <v>200</v>
      </c>
      <c r="D693">
        <v>813834307894100</v>
      </c>
      <c r="E693">
        <v>813834309305700</v>
      </c>
      <c r="F693">
        <f t="shared" si="10"/>
        <v>1.4116</v>
      </c>
    </row>
    <row r="694" spans="1:6" hidden="1" x14ac:dyDescent="0.3">
      <c r="A694" t="s">
        <v>5</v>
      </c>
      <c r="B694" t="s">
        <v>14</v>
      </c>
      <c r="C694">
        <v>200</v>
      </c>
      <c r="D694">
        <v>813834311494300</v>
      </c>
      <c r="E694">
        <v>813834312917800</v>
      </c>
      <c r="F694">
        <f t="shared" si="10"/>
        <v>1.4235</v>
      </c>
    </row>
    <row r="695" spans="1:6" hidden="1" x14ac:dyDescent="0.3">
      <c r="A695" t="s">
        <v>5</v>
      </c>
      <c r="B695" t="s">
        <v>15</v>
      </c>
      <c r="C695">
        <v>200</v>
      </c>
      <c r="D695">
        <v>813834314992800</v>
      </c>
      <c r="E695">
        <v>813834316759600</v>
      </c>
      <c r="F695">
        <f t="shared" si="10"/>
        <v>1.7667999999999999</v>
      </c>
    </row>
    <row r="696" spans="1:6" hidden="1" x14ac:dyDescent="0.3">
      <c r="A696" t="s">
        <v>5</v>
      </c>
      <c r="B696" t="s">
        <v>16</v>
      </c>
      <c r="C696">
        <v>200</v>
      </c>
      <c r="D696">
        <v>813834319788600</v>
      </c>
      <c r="E696">
        <v>813834321244400</v>
      </c>
      <c r="F696">
        <f t="shared" si="10"/>
        <v>1.4558</v>
      </c>
    </row>
    <row r="697" spans="1:6" hidden="1" x14ac:dyDescent="0.3">
      <c r="A697" t="s">
        <v>5</v>
      </c>
      <c r="B697" t="s">
        <v>17</v>
      </c>
      <c r="C697">
        <v>200</v>
      </c>
      <c r="D697">
        <v>813834323644100</v>
      </c>
      <c r="E697">
        <v>813834325165800</v>
      </c>
      <c r="F697">
        <f t="shared" si="10"/>
        <v>1.5217000000000001</v>
      </c>
    </row>
    <row r="698" spans="1:6" hidden="1" x14ac:dyDescent="0.3">
      <c r="A698" t="s">
        <v>5</v>
      </c>
      <c r="B698" t="s">
        <v>18</v>
      </c>
      <c r="C698">
        <v>200</v>
      </c>
      <c r="D698">
        <v>813834327553600</v>
      </c>
      <c r="E698">
        <v>813834329123100</v>
      </c>
      <c r="F698">
        <f t="shared" si="10"/>
        <v>1.5694999999999999</v>
      </c>
    </row>
    <row r="699" spans="1:6" hidden="1" x14ac:dyDescent="0.3">
      <c r="A699" t="s">
        <v>5</v>
      </c>
      <c r="B699" t="s">
        <v>13</v>
      </c>
      <c r="C699">
        <v>200</v>
      </c>
      <c r="D699">
        <v>813834331740700</v>
      </c>
      <c r="E699">
        <v>813834333228900</v>
      </c>
      <c r="F699">
        <f t="shared" si="10"/>
        <v>1.4882</v>
      </c>
    </row>
    <row r="700" spans="1:6" hidden="1" x14ac:dyDescent="0.3">
      <c r="A700" t="s">
        <v>5</v>
      </c>
      <c r="B700" t="s">
        <v>19</v>
      </c>
      <c r="C700">
        <v>200</v>
      </c>
      <c r="D700">
        <v>813834335453400</v>
      </c>
      <c r="E700">
        <v>813834336936600</v>
      </c>
      <c r="F700">
        <f t="shared" si="10"/>
        <v>1.4832000000000001</v>
      </c>
    </row>
    <row r="701" spans="1:6" hidden="1" x14ac:dyDescent="0.3">
      <c r="A701" t="s">
        <v>5</v>
      </c>
      <c r="B701" t="s">
        <v>20</v>
      </c>
      <c r="C701">
        <v>200</v>
      </c>
      <c r="D701">
        <v>813834339324200</v>
      </c>
      <c r="E701">
        <v>813834340903400</v>
      </c>
      <c r="F701">
        <f t="shared" si="10"/>
        <v>1.5791999999999999</v>
      </c>
    </row>
    <row r="702" spans="1:6" hidden="1" x14ac:dyDescent="0.3">
      <c r="A702" t="s">
        <v>5</v>
      </c>
      <c r="B702" t="s">
        <v>21</v>
      </c>
      <c r="C702">
        <v>200</v>
      </c>
      <c r="D702">
        <v>813834379800100</v>
      </c>
      <c r="E702">
        <v>813834381534200</v>
      </c>
      <c r="F702">
        <f t="shared" si="10"/>
        <v>1.7341</v>
      </c>
    </row>
    <row r="703" spans="1:6" hidden="1" x14ac:dyDescent="0.3">
      <c r="A703" t="s">
        <v>5</v>
      </c>
      <c r="B703" t="s">
        <v>30</v>
      </c>
      <c r="C703">
        <v>200</v>
      </c>
      <c r="D703">
        <v>813834384999700</v>
      </c>
      <c r="E703">
        <v>813834386863400</v>
      </c>
      <c r="F703">
        <f t="shared" si="10"/>
        <v>1.8636999999999999</v>
      </c>
    </row>
    <row r="704" spans="1:6" x14ac:dyDescent="0.3">
      <c r="A704" t="s">
        <v>5</v>
      </c>
      <c r="B704" t="s">
        <v>35</v>
      </c>
      <c r="C704">
        <v>200</v>
      </c>
      <c r="D704">
        <v>813834391099000</v>
      </c>
      <c r="E704">
        <v>813834402787700</v>
      </c>
      <c r="F704">
        <f t="shared" si="10"/>
        <v>11.688700000000001</v>
      </c>
    </row>
    <row r="705" spans="1:6" hidden="1" x14ac:dyDescent="0.3">
      <c r="A705" t="s">
        <v>5</v>
      </c>
      <c r="B705" t="s">
        <v>8</v>
      </c>
      <c r="C705">
        <v>200</v>
      </c>
      <c r="D705">
        <v>813834702262600</v>
      </c>
      <c r="E705">
        <v>813834703991900</v>
      </c>
      <c r="F705">
        <f t="shared" si="10"/>
        <v>1.7293000000000001</v>
      </c>
    </row>
    <row r="706" spans="1:6" hidden="1" x14ac:dyDescent="0.3">
      <c r="A706" t="s">
        <v>5</v>
      </c>
      <c r="B706" t="s">
        <v>9</v>
      </c>
      <c r="C706">
        <v>200</v>
      </c>
      <c r="D706">
        <v>813834706790200</v>
      </c>
      <c r="E706">
        <v>813834708383500</v>
      </c>
      <c r="F706">
        <f t="shared" ref="F706:F769" si="11">(E706-D706)/1000000</f>
        <v>1.5932999999999999</v>
      </c>
    </row>
    <row r="707" spans="1:6" hidden="1" x14ac:dyDescent="0.3">
      <c r="A707" t="s">
        <v>5</v>
      </c>
      <c r="B707" t="s">
        <v>10</v>
      </c>
      <c r="C707">
        <v>200</v>
      </c>
      <c r="D707">
        <v>813834710905400</v>
      </c>
      <c r="E707">
        <v>813834712366000</v>
      </c>
      <c r="F707">
        <f t="shared" si="11"/>
        <v>1.4605999999999999</v>
      </c>
    </row>
    <row r="708" spans="1:6" hidden="1" x14ac:dyDescent="0.3">
      <c r="A708" t="s">
        <v>5</v>
      </c>
      <c r="B708" t="s">
        <v>11</v>
      </c>
      <c r="C708">
        <v>200</v>
      </c>
      <c r="D708">
        <v>813834714693700</v>
      </c>
      <c r="E708">
        <v>813834716148600</v>
      </c>
      <c r="F708">
        <f t="shared" si="11"/>
        <v>1.4549000000000001</v>
      </c>
    </row>
    <row r="709" spans="1:6" hidden="1" x14ac:dyDescent="0.3">
      <c r="A709" t="s">
        <v>5</v>
      </c>
      <c r="B709" t="s">
        <v>12</v>
      </c>
      <c r="C709">
        <v>200</v>
      </c>
      <c r="D709">
        <v>813834718420000</v>
      </c>
      <c r="E709">
        <v>813834719903700</v>
      </c>
      <c r="F709">
        <f t="shared" si="11"/>
        <v>1.4837</v>
      </c>
    </row>
    <row r="710" spans="1:6" hidden="1" x14ac:dyDescent="0.3">
      <c r="A710" t="s">
        <v>5</v>
      </c>
      <c r="B710" t="s">
        <v>14</v>
      </c>
      <c r="C710">
        <v>200</v>
      </c>
      <c r="D710">
        <v>813834728300200</v>
      </c>
      <c r="E710">
        <v>813834732270200</v>
      </c>
      <c r="F710">
        <f t="shared" si="11"/>
        <v>3.97</v>
      </c>
    </row>
    <row r="711" spans="1:6" hidden="1" x14ac:dyDescent="0.3">
      <c r="A711" t="s">
        <v>5</v>
      </c>
      <c r="B711" t="s">
        <v>15</v>
      </c>
      <c r="C711">
        <v>200</v>
      </c>
      <c r="D711">
        <v>813834737732300</v>
      </c>
      <c r="E711">
        <v>813834740006700</v>
      </c>
      <c r="F711">
        <f t="shared" si="11"/>
        <v>2.2744</v>
      </c>
    </row>
    <row r="712" spans="1:6" hidden="1" x14ac:dyDescent="0.3">
      <c r="A712" t="s">
        <v>5</v>
      </c>
      <c r="B712" t="s">
        <v>16</v>
      </c>
      <c r="C712">
        <v>200</v>
      </c>
      <c r="D712">
        <v>813834743690500</v>
      </c>
      <c r="E712">
        <v>813834745670800</v>
      </c>
      <c r="F712">
        <f t="shared" si="11"/>
        <v>1.9802999999999999</v>
      </c>
    </row>
    <row r="713" spans="1:6" hidden="1" x14ac:dyDescent="0.3">
      <c r="A713" t="s">
        <v>5</v>
      </c>
      <c r="B713" t="s">
        <v>17</v>
      </c>
      <c r="C713">
        <v>200</v>
      </c>
      <c r="D713">
        <v>813834749026700</v>
      </c>
      <c r="E713">
        <v>813834751040600</v>
      </c>
      <c r="F713">
        <f t="shared" si="11"/>
        <v>2.0139</v>
      </c>
    </row>
    <row r="714" spans="1:6" hidden="1" x14ac:dyDescent="0.3">
      <c r="A714" t="s">
        <v>5</v>
      </c>
      <c r="B714" t="s">
        <v>18</v>
      </c>
      <c r="C714">
        <v>200</v>
      </c>
      <c r="D714">
        <v>813834754516100</v>
      </c>
      <c r="E714">
        <v>813834756696900</v>
      </c>
      <c r="F714">
        <f t="shared" si="11"/>
        <v>2.1808000000000001</v>
      </c>
    </row>
    <row r="715" spans="1:6" hidden="1" x14ac:dyDescent="0.3">
      <c r="A715" t="s">
        <v>5</v>
      </c>
      <c r="B715" t="s">
        <v>13</v>
      </c>
      <c r="C715">
        <v>200</v>
      </c>
      <c r="D715">
        <v>813834760123700</v>
      </c>
      <c r="E715">
        <v>813834761728100</v>
      </c>
      <c r="F715">
        <f t="shared" si="11"/>
        <v>1.6044</v>
      </c>
    </row>
    <row r="716" spans="1:6" hidden="1" x14ac:dyDescent="0.3">
      <c r="A716" t="s">
        <v>5</v>
      </c>
      <c r="B716" t="s">
        <v>19</v>
      </c>
      <c r="C716">
        <v>200</v>
      </c>
      <c r="D716">
        <v>813834764370900</v>
      </c>
      <c r="E716">
        <v>813834766161500</v>
      </c>
      <c r="F716">
        <f t="shared" si="11"/>
        <v>1.7906</v>
      </c>
    </row>
    <row r="717" spans="1:6" hidden="1" x14ac:dyDescent="0.3">
      <c r="A717" t="s">
        <v>5</v>
      </c>
      <c r="B717" t="s">
        <v>20</v>
      </c>
      <c r="C717">
        <v>200</v>
      </c>
      <c r="D717">
        <v>813834768890000</v>
      </c>
      <c r="E717">
        <v>813834770628500</v>
      </c>
      <c r="F717">
        <f t="shared" si="11"/>
        <v>1.7384999999999999</v>
      </c>
    </row>
    <row r="718" spans="1:6" hidden="1" x14ac:dyDescent="0.3">
      <c r="A718" t="s">
        <v>5</v>
      </c>
      <c r="B718" t="s">
        <v>21</v>
      </c>
      <c r="C718">
        <v>200</v>
      </c>
      <c r="D718">
        <v>813834786866800</v>
      </c>
      <c r="E718">
        <v>813834790181800</v>
      </c>
      <c r="F718">
        <f t="shared" si="11"/>
        <v>3.3149999999999999</v>
      </c>
    </row>
    <row r="719" spans="1:6" x14ac:dyDescent="0.3">
      <c r="A719" t="s">
        <v>5</v>
      </c>
      <c r="B719" t="s">
        <v>28</v>
      </c>
      <c r="C719">
        <v>302</v>
      </c>
      <c r="D719">
        <v>813834794385600</v>
      </c>
      <c r="E719">
        <v>813834802104800</v>
      </c>
      <c r="F719">
        <f t="shared" si="11"/>
        <v>7.7191999999999998</v>
      </c>
    </row>
    <row r="720" spans="1:6" x14ac:dyDescent="0.3">
      <c r="A720" t="s">
        <v>5</v>
      </c>
      <c r="B720" t="s">
        <v>7</v>
      </c>
      <c r="C720">
        <v>200</v>
      </c>
      <c r="D720">
        <v>813834804815700</v>
      </c>
      <c r="E720">
        <v>813834808479900</v>
      </c>
      <c r="F720">
        <f t="shared" si="11"/>
        <v>3.6642000000000001</v>
      </c>
    </row>
    <row r="721" spans="1:6" hidden="1" x14ac:dyDescent="0.3">
      <c r="A721" t="s">
        <v>5</v>
      </c>
      <c r="B721" t="s">
        <v>8</v>
      </c>
      <c r="C721">
        <v>200</v>
      </c>
      <c r="D721">
        <v>813834980878400</v>
      </c>
      <c r="E721">
        <v>813834982554600</v>
      </c>
      <c r="F721">
        <f t="shared" si="11"/>
        <v>1.6761999999999999</v>
      </c>
    </row>
    <row r="722" spans="1:6" hidden="1" x14ac:dyDescent="0.3">
      <c r="A722" t="s">
        <v>5</v>
      </c>
      <c r="B722" t="s">
        <v>9</v>
      </c>
      <c r="C722">
        <v>200</v>
      </c>
      <c r="D722">
        <v>813834984825500</v>
      </c>
      <c r="E722">
        <v>813834986345700</v>
      </c>
      <c r="F722">
        <f t="shared" si="11"/>
        <v>1.5202</v>
      </c>
    </row>
    <row r="723" spans="1:6" hidden="1" x14ac:dyDescent="0.3">
      <c r="A723" t="s">
        <v>5</v>
      </c>
      <c r="B723" t="s">
        <v>10</v>
      </c>
      <c r="C723">
        <v>200</v>
      </c>
      <c r="D723">
        <v>813834989035200</v>
      </c>
      <c r="E723">
        <v>813834990576600</v>
      </c>
      <c r="F723">
        <f t="shared" si="11"/>
        <v>1.5414000000000001</v>
      </c>
    </row>
    <row r="724" spans="1:6" hidden="1" x14ac:dyDescent="0.3">
      <c r="A724" t="s">
        <v>5</v>
      </c>
      <c r="B724" t="s">
        <v>14</v>
      </c>
      <c r="C724">
        <v>200</v>
      </c>
      <c r="D724">
        <v>813834992833600</v>
      </c>
      <c r="E724">
        <v>813834994266900</v>
      </c>
      <c r="F724">
        <f t="shared" si="11"/>
        <v>1.4333</v>
      </c>
    </row>
    <row r="725" spans="1:6" hidden="1" x14ac:dyDescent="0.3">
      <c r="A725" t="s">
        <v>5</v>
      </c>
      <c r="B725" t="s">
        <v>11</v>
      </c>
      <c r="C725">
        <v>200</v>
      </c>
      <c r="D725">
        <v>813834996298400</v>
      </c>
      <c r="E725">
        <v>813834997692300</v>
      </c>
      <c r="F725">
        <f t="shared" si="11"/>
        <v>1.3938999999999999</v>
      </c>
    </row>
    <row r="726" spans="1:6" hidden="1" x14ac:dyDescent="0.3">
      <c r="A726" t="s">
        <v>5</v>
      </c>
      <c r="B726" t="s">
        <v>12</v>
      </c>
      <c r="C726">
        <v>200</v>
      </c>
      <c r="D726">
        <v>813834999791900</v>
      </c>
      <c r="E726">
        <v>813835001159100</v>
      </c>
      <c r="F726">
        <f t="shared" si="11"/>
        <v>1.3672</v>
      </c>
    </row>
    <row r="727" spans="1:6" hidden="1" x14ac:dyDescent="0.3">
      <c r="A727" t="s">
        <v>5</v>
      </c>
      <c r="B727" t="s">
        <v>15</v>
      </c>
      <c r="C727">
        <v>200</v>
      </c>
      <c r="D727">
        <v>813835003161300</v>
      </c>
      <c r="E727">
        <v>813835004681100</v>
      </c>
      <c r="F727">
        <f t="shared" si="11"/>
        <v>1.5198</v>
      </c>
    </row>
    <row r="728" spans="1:6" hidden="1" x14ac:dyDescent="0.3">
      <c r="A728" t="s">
        <v>5</v>
      </c>
      <c r="B728" t="s">
        <v>16</v>
      </c>
      <c r="C728">
        <v>200</v>
      </c>
      <c r="D728">
        <v>813835007366500</v>
      </c>
      <c r="E728">
        <v>813835008868000</v>
      </c>
      <c r="F728">
        <f t="shared" si="11"/>
        <v>1.5015000000000001</v>
      </c>
    </row>
    <row r="729" spans="1:6" hidden="1" x14ac:dyDescent="0.3">
      <c r="A729" t="s">
        <v>5</v>
      </c>
      <c r="B729" t="s">
        <v>17</v>
      </c>
      <c r="C729">
        <v>200</v>
      </c>
      <c r="D729">
        <v>813835010928300</v>
      </c>
      <c r="E729">
        <v>813835012387200</v>
      </c>
      <c r="F729">
        <f t="shared" si="11"/>
        <v>1.4589000000000001</v>
      </c>
    </row>
    <row r="730" spans="1:6" hidden="1" x14ac:dyDescent="0.3">
      <c r="A730" t="s">
        <v>5</v>
      </c>
      <c r="B730" t="s">
        <v>18</v>
      </c>
      <c r="C730">
        <v>200</v>
      </c>
      <c r="D730">
        <v>813835015343500</v>
      </c>
      <c r="E730">
        <v>813835017250800</v>
      </c>
      <c r="F730">
        <f t="shared" si="11"/>
        <v>1.9073</v>
      </c>
    </row>
    <row r="731" spans="1:6" hidden="1" x14ac:dyDescent="0.3">
      <c r="A731" t="s">
        <v>5</v>
      </c>
      <c r="B731" t="s">
        <v>13</v>
      </c>
      <c r="C731">
        <v>200</v>
      </c>
      <c r="D731">
        <v>813835020121300</v>
      </c>
      <c r="E731">
        <v>813835021492200</v>
      </c>
      <c r="F731">
        <f t="shared" si="11"/>
        <v>1.3709</v>
      </c>
    </row>
    <row r="732" spans="1:6" hidden="1" x14ac:dyDescent="0.3">
      <c r="A732" t="s">
        <v>5</v>
      </c>
      <c r="B732" t="s">
        <v>19</v>
      </c>
      <c r="C732">
        <v>200</v>
      </c>
      <c r="D732">
        <v>813835023677800</v>
      </c>
      <c r="E732">
        <v>813835025023100</v>
      </c>
      <c r="F732">
        <f t="shared" si="11"/>
        <v>1.3452999999999999</v>
      </c>
    </row>
    <row r="733" spans="1:6" hidden="1" x14ac:dyDescent="0.3">
      <c r="A733" t="s">
        <v>5</v>
      </c>
      <c r="B733" t="s">
        <v>20</v>
      </c>
      <c r="C733">
        <v>200</v>
      </c>
      <c r="D733">
        <v>813835027135700</v>
      </c>
      <c r="E733">
        <v>813835028636200</v>
      </c>
      <c r="F733">
        <f t="shared" si="11"/>
        <v>1.5004999999999999</v>
      </c>
    </row>
    <row r="734" spans="1:6" hidden="1" x14ac:dyDescent="0.3">
      <c r="A734" t="s">
        <v>5</v>
      </c>
      <c r="B734" t="s">
        <v>21</v>
      </c>
      <c r="C734">
        <v>200</v>
      </c>
      <c r="D734">
        <v>813835033574200</v>
      </c>
      <c r="E734">
        <v>813835035052600</v>
      </c>
      <c r="F734">
        <f t="shared" si="11"/>
        <v>1.4783999999999999</v>
      </c>
    </row>
    <row r="735" spans="1:6" x14ac:dyDescent="0.3">
      <c r="A735" t="s">
        <v>5</v>
      </c>
      <c r="B735" t="s">
        <v>25</v>
      </c>
      <c r="C735">
        <v>200</v>
      </c>
      <c r="D735">
        <v>813835037242400</v>
      </c>
      <c r="E735">
        <v>813835040832100</v>
      </c>
      <c r="F735">
        <f t="shared" si="11"/>
        <v>3.5897000000000001</v>
      </c>
    </row>
    <row r="736" spans="1:6" hidden="1" x14ac:dyDescent="0.3">
      <c r="A736" t="s">
        <v>5</v>
      </c>
      <c r="B736" t="s">
        <v>8</v>
      </c>
      <c r="C736">
        <v>200</v>
      </c>
      <c r="D736">
        <v>813835201014100</v>
      </c>
      <c r="E736">
        <v>813835202603200</v>
      </c>
      <c r="F736">
        <f t="shared" si="11"/>
        <v>1.5891</v>
      </c>
    </row>
    <row r="737" spans="1:6" hidden="1" x14ac:dyDescent="0.3">
      <c r="A737" t="s">
        <v>5</v>
      </c>
      <c r="B737" t="s">
        <v>15</v>
      </c>
      <c r="C737">
        <v>200</v>
      </c>
      <c r="D737">
        <v>813835204891600</v>
      </c>
      <c r="E737">
        <v>813835207020600</v>
      </c>
      <c r="F737">
        <f t="shared" si="11"/>
        <v>2.129</v>
      </c>
    </row>
    <row r="738" spans="1:6" hidden="1" x14ac:dyDescent="0.3">
      <c r="A738" t="s">
        <v>5</v>
      </c>
      <c r="B738" t="s">
        <v>9</v>
      </c>
      <c r="C738">
        <v>200</v>
      </c>
      <c r="D738">
        <v>813835210241900</v>
      </c>
      <c r="E738">
        <v>813835211781300</v>
      </c>
      <c r="F738">
        <f t="shared" si="11"/>
        <v>1.5394000000000001</v>
      </c>
    </row>
    <row r="739" spans="1:6" hidden="1" x14ac:dyDescent="0.3">
      <c r="A739" t="s">
        <v>5</v>
      </c>
      <c r="B739" t="s">
        <v>10</v>
      </c>
      <c r="C739">
        <v>200</v>
      </c>
      <c r="D739">
        <v>813835214170400</v>
      </c>
      <c r="E739">
        <v>813835215776200</v>
      </c>
      <c r="F739">
        <f t="shared" si="11"/>
        <v>1.6057999999999999</v>
      </c>
    </row>
    <row r="740" spans="1:6" hidden="1" x14ac:dyDescent="0.3">
      <c r="A740" t="s">
        <v>5</v>
      </c>
      <c r="B740" t="s">
        <v>11</v>
      </c>
      <c r="C740">
        <v>200</v>
      </c>
      <c r="D740">
        <v>813835217773100</v>
      </c>
      <c r="E740">
        <v>813835219135500</v>
      </c>
      <c r="F740">
        <f t="shared" si="11"/>
        <v>1.3624000000000001</v>
      </c>
    </row>
    <row r="741" spans="1:6" hidden="1" x14ac:dyDescent="0.3">
      <c r="A741" t="s">
        <v>5</v>
      </c>
      <c r="B741" t="s">
        <v>12</v>
      </c>
      <c r="C741">
        <v>200</v>
      </c>
      <c r="D741">
        <v>813835221469700</v>
      </c>
      <c r="E741">
        <v>813835223245800</v>
      </c>
      <c r="F741">
        <f t="shared" si="11"/>
        <v>1.7761</v>
      </c>
    </row>
    <row r="742" spans="1:6" hidden="1" x14ac:dyDescent="0.3">
      <c r="A742" t="s">
        <v>5</v>
      </c>
      <c r="B742" t="s">
        <v>14</v>
      </c>
      <c r="C742">
        <v>200</v>
      </c>
      <c r="D742">
        <v>813835225576900</v>
      </c>
      <c r="E742">
        <v>813835226986000</v>
      </c>
      <c r="F742">
        <f t="shared" si="11"/>
        <v>1.4091</v>
      </c>
    </row>
    <row r="743" spans="1:6" hidden="1" x14ac:dyDescent="0.3">
      <c r="A743" t="s">
        <v>5</v>
      </c>
      <c r="B743" t="s">
        <v>16</v>
      </c>
      <c r="C743">
        <v>200</v>
      </c>
      <c r="D743">
        <v>813835229127900</v>
      </c>
      <c r="E743">
        <v>813835230489800</v>
      </c>
      <c r="F743">
        <f t="shared" si="11"/>
        <v>1.3619000000000001</v>
      </c>
    </row>
    <row r="744" spans="1:6" hidden="1" x14ac:dyDescent="0.3">
      <c r="A744" t="s">
        <v>5</v>
      </c>
      <c r="B744" t="s">
        <v>17</v>
      </c>
      <c r="C744">
        <v>200</v>
      </c>
      <c r="D744">
        <v>813835232730000</v>
      </c>
      <c r="E744">
        <v>813835234201400</v>
      </c>
      <c r="F744">
        <f t="shared" si="11"/>
        <v>1.4714</v>
      </c>
    </row>
    <row r="745" spans="1:6" hidden="1" x14ac:dyDescent="0.3">
      <c r="A745" t="s">
        <v>5</v>
      </c>
      <c r="B745" t="s">
        <v>18</v>
      </c>
      <c r="C745">
        <v>200</v>
      </c>
      <c r="D745">
        <v>813835236923000</v>
      </c>
      <c r="E745">
        <v>813835239026900</v>
      </c>
      <c r="F745">
        <f t="shared" si="11"/>
        <v>2.1038999999999999</v>
      </c>
    </row>
    <row r="746" spans="1:6" hidden="1" x14ac:dyDescent="0.3">
      <c r="A746" t="s">
        <v>5</v>
      </c>
      <c r="B746" t="s">
        <v>13</v>
      </c>
      <c r="C746">
        <v>200</v>
      </c>
      <c r="D746">
        <v>813835242688600</v>
      </c>
      <c r="E746">
        <v>813835244221100</v>
      </c>
      <c r="F746">
        <f t="shared" si="11"/>
        <v>1.5325</v>
      </c>
    </row>
    <row r="747" spans="1:6" hidden="1" x14ac:dyDescent="0.3">
      <c r="A747" t="s">
        <v>5</v>
      </c>
      <c r="B747" t="s">
        <v>19</v>
      </c>
      <c r="C747">
        <v>200</v>
      </c>
      <c r="D747">
        <v>813835246571500</v>
      </c>
      <c r="E747">
        <v>813835248085300</v>
      </c>
      <c r="F747">
        <f t="shared" si="11"/>
        <v>1.5138</v>
      </c>
    </row>
    <row r="748" spans="1:6" hidden="1" x14ac:dyDescent="0.3">
      <c r="A748" t="s">
        <v>5</v>
      </c>
      <c r="B748" t="s">
        <v>20</v>
      </c>
      <c r="C748">
        <v>200</v>
      </c>
      <c r="D748">
        <v>813835250347900</v>
      </c>
      <c r="E748">
        <v>813835251733000</v>
      </c>
      <c r="F748">
        <f t="shared" si="11"/>
        <v>1.3851</v>
      </c>
    </row>
    <row r="749" spans="1:6" hidden="1" x14ac:dyDescent="0.3">
      <c r="A749" t="s">
        <v>5</v>
      </c>
      <c r="B749" t="s">
        <v>21</v>
      </c>
      <c r="C749">
        <v>200</v>
      </c>
      <c r="D749">
        <v>813835255764900</v>
      </c>
      <c r="E749">
        <v>813835257323200</v>
      </c>
      <c r="F749">
        <f t="shared" si="11"/>
        <v>1.5583</v>
      </c>
    </row>
    <row r="750" spans="1:6" x14ac:dyDescent="0.3">
      <c r="A750" t="s">
        <v>26</v>
      </c>
      <c r="B750" t="s">
        <v>25</v>
      </c>
      <c r="C750">
        <v>302</v>
      </c>
      <c r="D750">
        <v>813835259596900</v>
      </c>
      <c r="E750">
        <v>813835267198100</v>
      </c>
      <c r="F750">
        <f t="shared" si="11"/>
        <v>7.6012000000000004</v>
      </c>
    </row>
    <row r="751" spans="1:6" x14ac:dyDescent="0.3">
      <c r="A751" t="s">
        <v>5</v>
      </c>
      <c r="B751" t="s">
        <v>6</v>
      </c>
      <c r="C751">
        <v>302</v>
      </c>
      <c r="D751">
        <v>813835269631500</v>
      </c>
      <c r="E751">
        <v>813835273367800</v>
      </c>
      <c r="F751">
        <f t="shared" si="11"/>
        <v>3.7363</v>
      </c>
    </row>
    <row r="752" spans="1:6" x14ac:dyDescent="0.3">
      <c r="A752" t="s">
        <v>5</v>
      </c>
      <c r="B752" t="s">
        <v>7</v>
      </c>
      <c r="C752">
        <v>200</v>
      </c>
      <c r="D752">
        <v>813835275873400</v>
      </c>
      <c r="E752">
        <v>813835279031200</v>
      </c>
      <c r="F752">
        <f t="shared" si="11"/>
        <v>3.1577999999999999</v>
      </c>
    </row>
    <row r="753" spans="1:6" hidden="1" x14ac:dyDescent="0.3">
      <c r="A753" t="s">
        <v>5</v>
      </c>
      <c r="B753" t="s">
        <v>8</v>
      </c>
      <c r="C753">
        <v>200</v>
      </c>
      <c r="D753">
        <v>813835567297500</v>
      </c>
      <c r="E753">
        <v>813835572748000</v>
      </c>
      <c r="F753">
        <f t="shared" si="11"/>
        <v>5.4504999999999999</v>
      </c>
    </row>
    <row r="754" spans="1:6" hidden="1" x14ac:dyDescent="0.3">
      <c r="A754" t="s">
        <v>5</v>
      </c>
      <c r="B754" t="s">
        <v>9</v>
      </c>
      <c r="C754">
        <v>200</v>
      </c>
      <c r="D754">
        <v>813835575847400</v>
      </c>
      <c r="E754">
        <v>813835577793400</v>
      </c>
      <c r="F754">
        <f t="shared" si="11"/>
        <v>1.946</v>
      </c>
    </row>
    <row r="755" spans="1:6" hidden="1" x14ac:dyDescent="0.3">
      <c r="A755" t="s">
        <v>5</v>
      </c>
      <c r="B755" t="s">
        <v>10</v>
      </c>
      <c r="C755">
        <v>200</v>
      </c>
      <c r="D755">
        <v>813835580407800</v>
      </c>
      <c r="E755">
        <v>813835581791500</v>
      </c>
      <c r="F755">
        <f t="shared" si="11"/>
        <v>1.3836999999999999</v>
      </c>
    </row>
    <row r="756" spans="1:6" hidden="1" x14ac:dyDescent="0.3">
      <c r="A756" t="s">
        <v>5</v>
      </c>
      <c r="B756" t="s">
        <v>11</v>
      </c>
      <c r="C756">
        <v>200</v>
      </c>
      <c r="D756">
        <v>813835583785400</v>
      </c>
      <c r="E756">
        <v>813835585225500</v>
      </c>
      <c r="F756">
        <f t="shared" si="11"/>
        <v>1.4400999999999999</v>
      </c>
    </row>
    <row r="757" spans="1:6" hidden="1" x14ac:dyDescent="0.3">
      <c r="A757" t="s">
        <v>5</v>
      </c>
      <c r="B757" t="s">
        <v>12</v>
      </c>
      <c r="C757">
        <v>200</v>
      </c>
      <c r="D757">
        <v>813835589434500</v>
      </c>
      <c r="E757">
        <v>813835591042400</v>
      </c>
      <c r="F757">
        <f t="shared" si="11"/>
        <v>1.6079000000000001</v>
      </c>
    </row>
    <row r="758" spans="1:6" hidden="1" x14ac:dyDescent="0.3">
      <c r="A758" t="s">
        <v>5</v>
      </c>
      <c r="B758" t="s">
        <v>14</v>
      </c>
      <c r="C758">
        <v>200</v>
      </c>
      <c r="D758">
        <v>813835593475700</v>
      </c>
      <c r="E758">
        <v>813835594985000</v>
      </c>
      <c r="F758">
        <f t="shared" si="11"/>
        <v>1.5093000000000001</v>
      </c>
    </row>
    <row r="759" spans="1:6" hidden="1" x14ac:dyDescent="0.3">
      <c r="A759" t="s">
        <v>5</v>
      </c>
      <c r="B759" t="s">
        <v>15</v>
      </c>
      <c r="C759">
        <v>200</v>
      </c>
      <c r="D759">
        <v>813835597117100</v>
      </c>
      <c r="E759">
        <v>813835599148200</v>
      </c>
      <c r="F759">
        <f t="shared" si="11"/>
        <v>2.0310999999999999</v>
      </c>
    </row>
    <row r="760" spans="1:6" hidden="1" x14ac:dyDescent="0.3">
      <c r="A760" t="s">
        <v>5</v>
      </c>
      <c r="B760" t="s">
        <v>16</v>
      </c>
      <c r="C760">
        <v>200</v>
      </c>
      <c r="D760">
        <v>813835601969100</v>
      </c>
      <c r="E760">
        <v>813835603777500</v>
      </c>
      <c r="F760">
        <f t="shared" si="11"/>
        <v>1.8084</v>
      </c>
    </row>
    <row r="761" spans="1:6" hidden="1" x14ac:dyDescent="0.3">
      <c r="A761" t="s">
        <v>5</v>
      </c>
      <c r="B761" t="s">
        <v>17</v>
      </c>
      <c r="C761">
        <v>200</v>
      </c>
      <c r="D761">
        <v>813835606155300</v>
      </c>
      <c r="E761">
        <v>813835607646600</v>
      </c>
      <c r="F761">
        <f t="shared" si="11"/>
        <v>1.4913000000000001</v>
      </c>
    </row>
    <row r="762" spans="1:6" hidden="1" x14ac:dyDescent="0.3">
      <c r="A762" t="s">
        <v>5</v>
      </c>
      <c r="B762" t="s">
        <v>18</v>
      </c>
      <c r="C762">
        <v>200</v>
      </c>
      <c r="D762">
        <v>813835609919600</v>
      </c>
      <c r="E762">
        <v>813835611385600</v>
      </c>
      <c r="F762">
        <f t="shared" si="11"/>
        <v>1.466</v>
      </c>
    </row>
    <row r="763" spans="1:6" hidden="1" x14ac:dyDescent="0.3">
      <c r="A763" t="s">
        <v>5</v>
      </c>
      <c r="B763" t="s">
        <v>13</v>
      </c>
      <c r="C763">
        <v>200</v>
      </c>
      <c r="D763">
        <v>813835614138400</v>
      </c>
      <c r="E763">
        <v>813835615606200</v>
      </c>
      <c r="F763">
        <f t="shared" si="11"/>
        <v>1.4678</v>
      </c>
    </row>
    <row r="764" spans="1:6" hidden="1" x14ac:dyDescent="0.3">
      <c r="A764" t="s">
        <v>5</v>
      </c>
      <c r="B764" t="s">
        <v>19</v>
      </c>
      <c r="C764">
        <v>200</v>
      </c>
      <c r="D764">
        <v>813835617789800</v>
      </c>
      <c r="E764">
        <v>813835619165900</v>
      </c>
      <c r="F764">
        <f t="shared" si="11"/>
        <v>1.3761000000000001</v>
      </c>
    </row>
    <row r="765" spans="1:6" hidden="1" x14ac:dyDescent="0.3">
      <c r="A765" t="s">
        <v>5</v>
      </c>
      <c r="B765" t="s">
        <v>20</v>
      </c>
      <c r="C765">
        <v>200</v>
      </c>
      <c r="D765">
        <v>813835621389400</v>
      </c>
      <c r="E765">
        <v>813835623065000</v>
      </c>
      <c r="F765">
        <f t="shared" si="11"/>
        <v>1.6756</v>
      </c>
    </row>
    <row r="766" spans="1:6" hidden="1" x14ac:dyDescent="0.3">
      <c r="A766" t="s">
        <v>5</v>
      </c>
      <c r="B766" t="s">
        <v>21</v>
      </c>
      <c r="C766">
        <v>200</v>
      </c>
      <c r="D766">
        <v>813835626964400</v>
      </c>
      <c r="E766">
        <v>813835628289400</v>
      </c>
      <c r="F766">
        <f t="shared" si="11"/>
        <v>1.325</v>
      </c>
    </row>
    <row r="767" spans="1:6" x14ac:dyDescent="0.3">
      <c r="A767" t="s">
        <v>5</v>
      </c>
      <c r="B767" t="s">
        <v>6</v>
      </c>
      <c r="C767">
        <v>302</v>
      </c>
      <c r="D767">
        <v>813837024380100</v>
      </c>
      <c r="E767">
        <v>813837032460500</v>
      </c>
      <c r="F767">
        <f t="shared" si="11"/>
        <v>8.0803999999999991</v>
      </c>
    </row>
    <row r="768" spans="1:6" x14ac:dyDescent="0.3">
      <c r="A768" t="s">
        <v>5</v>
      </c>
      <c r="B768" t="s">
        <v>7</v>
      </c>
      <c r="C768">
        <v>200</v>
      </c>
      <c r="D768">
        <v>813837036485300</v>
      </c>
      <c r="E768">
        <v>813837040572500</v>
      </c>
      <c r="F768">
        <f t="shared" si="11"/>
        <v>4.0872000000000002</v>
      </c>
    </row>
    <row r="769" spans="1:6" hidden="1" x14ac:dyDescent="0.3">
      <c r="A769" t="s">
        <v>5</v>
      </c>
      <c r="B769" t="s">
        <v>8</v>
      </c>
      <c r="C769">
        <v>200</v>
      </c>
      <c r="D769">
        <v>813837278676700</v>
      </c>
      <c r="E769">
        <v>813837281141700</v>
      </c>
      <c r="F769">
        <f t="shared" si="11"/>
        <v>2.4649999999999999</v>
      </c>
    </row>
    <row r="770" spans="1:6" hidden="1" x14ac:dyDescent="0.3">
      <c r="A770" t="s">
        <v>5</v>
      </c>
      <c r="B770" t="s">
        <v>9</v>
      </c>
      <c r="C770">
        <v>200</v>
      </c>
      <c r="D770">
        <v>813837284488000</v>
      </c>
      <c r="E770">
        <v>813837286439200</v>
      </c>
      <c r="F770">
        <f t="shared" ref="F770:F833" si="12">(E770-D770)/1000000</f>
        <v>1.9512</v>
      </c>
    </row>
    <row r="771" spans="1:6" hidden="1" x14ac:dyDescent="0.3">
      <c r="A771" t="s">
        <v>5</v>
      </c>
      <c r="B771" t="s">
        <v>11</v>
      </c>
      <c r="C771">
        <v>200</v>
      </c>
      <c r="D771">
        <v>813837289684200</v>
      </c>
      <c r="E771">
        <v>813837291222400</v>
      </c>
      <c r="F771">
        <f t="shared" si="12"/>
        <v>1.5382</v>
      </c>
    </row>
    <row r="772" spans="1:6" hidden="1" x14ac:dyDescent="0.3">
      <c r="A772" t="s">
        <v>5</v>
      </c>
      <c r="B772" t="s">
        <v>10</v>
      </c>
      <c r="C772">
        <v>200</v>
      </c>
      <c r="D772">
        <v>813837294041300</v>
      </c>
      <c r="E772">
        <v>813837295937800</v>
      </c>
      <c r="F772">
        <f t="shared" si="12"/>
        <v>1.8965000000000001</v>
      </c>
    </row>
    <row r="773" spans="1:6" hidden="1" x14ac:dyDescent="0.3">
      <c r="A773" t="s">
        <v>5</v>
      </c>
      <c r="B773" t="s">
        <v>12</v>
      </c>
      <c r="C773">
        <v>200</v>
      </c>
      <c r="D773">
        <v>813837298021300</v>
      </c>
      <c r="E773">
        <v>813837299494000</v>
      </c>
      <c r="F773">
        <f t="shared" si="12"/>
        <v>1.4726999999999999</v>
      </c>
    </row>
    <row r="774" spans="1:6" hidden="1" x14ac:dyDescent="0.3">
      <c r="A774" t="s">
        <v>5</v>
      </c>
      <c r="B774" t="s">
        <v>14</v>
      </c>
      <c r="C774">
        <v>200</v>
      </c>
      <c r="D774">
        <v>813837301644900</v>
      </c>
      <c r="E774">
        <v>813837303047400</v>
      </c>
      <c r="F774">
        <f t="shared" si="12"/>
        <v>1.4025000000000001</v>
      </c>
    </row>
    <row r="775" spans="1:6" hidden="1" x14ac:dyDescent="0.3">
      <c r="A775" t="s">
        <v>5</v>
      </c>
      <c r="B775" t="s">
        <v>19</v>
      </c>
      <c r="C775">
        <v>200</v>
      </c>
      <c r="D775">
        <v>813837305286100</v>
      </c>
      <c r="E775">
        <v>813837306792600</v>
      </c>
      <c r="F775">
        <f t="shared" si="12"/>
        <v>1.5065</v>
      </c>
    </row>
    <row r="776" spans="1:6" hidden="1" x14ac:dyDescent="0.3">
      <c r="A776" t="s">
        <v>5</v>
      </c>
      <c r="B776" t="s">
        <v>15</v>
      </c>
      <c r="C776">
        <v>200</v>
      </c>
      <c r="D776">
        <v>813837308857500</v>
      </c>
      <c r="E776">
        <v>813837310376800</v>
      </c>
      <c r="F776">
        <f t="shared" si="12"/>
        <v>1.5193000000000001</v>
      </c>
    </row>
    <row r="777" spans="1:6" hidden="1" x14ac:dyDescent="0.3">
      <c r="A777" t="s">
        <v>5</v>
      </c>
      <c r="B777" t="s">
        <v>16</v>
      </c>
      <c r="C777">
        <v>200</v>
      </c>
      <c r="D777">
        <v>813837313223000</v>
      </c>
      <c r="E777">
        <v>813837315026600</v>
      </c>
      <c r="F777">
        <f t="shared" si="12"/>
        <v>1.8036000000000001</v>
      </c>
    </row>
    <row r="778" spans="1:6" hidden="1" x14ac:dyDescent="0.3">
      <c r="A778" t="s">
        <v>5</v>
      </c>
      <c r="B778" t="s">
        <v>17</v>
      </c>
      <c r="C778">
        <v>200</v>
      </c>
      <c r="D778">
        <v>813837317143700</v>
      </c>
      <c r="E778">
        <v>813837318819200</v>
      </c>
      <c r="F778">
        <f t="shared" si="12"/>
        <v>1.6755</v>
      </c>
    </row>
    <row r="779" spans="1:6" hidden="1" x14ac:dyDescent="0.3">
      <c r="A779" t="s">
        <v>5</v>
      </c>
      <c r="B779" t="s">
        <v>18</v>
      </c>
      <c r="C779">
        <v>200</v>
      </c>
      <c r="D779">
        <v>813837321717900</v>
      </c>
      <c r="E779">
        <v>813837323478600</v>
      </c>
      <c r="F779">
        <f t="shared" si="12"/>
        <v>1.7606999999999999</v>
      </c>
    </row>
    <row r="780" spans="1:6" hidden="1" x14ac:dyDescent="0.3">
      <c r="A780" t="s">
        <v>5</v>
      </c>
      <c r="B780" t="s">
        <v>13</v>
      </c>
      <c r="C780">
        <v>200</v>
      </c>
      <c r="D780">
        <v>813837326136800</v>
      </c>
      <c r="E780">
        <v>813837327620300</v>
      </c>
      <c r="F780">
        <f t="shared" si="12"/>
        <v>1.4835</v>
      </c>
    </row>
    <row r="781" spans="1:6" hidden="1" x14ac:dyDescent="0.3">
      <c r="A781" t="s">
        <v>5</v>
      </c>
      <c r="B781" t="s">
        <v>20</v>
      </c>
      <c r="C781">
        <v>200</v>
      </c>
      <c r="D781">
        <v>813837329780500</v>
      </c>
      <c r="E781">
        <v>813837331152400</v>
      </c>
      <c r="F781">
        <f t="shared" si="12"/>
        <v>1.3718999999999999</v>
      </c>
    </row>
    <row r="782" spans="1:6" hidden="1" x14ac:dyDescent="0.3">
      <c r="A782" t="s">
        <v>5</v>
      </c>
      <c r="B782" t="s">
        <v>21</v>
      </c>
      <c r="C782">
        <v>200</v>
      </c>
      <c r="D782">
        <v>813837334806100</v>
      </c>
      <c r="E782">
        <v>813837336197100</v>
      </c>
      <c r="F782">
        <f t="shared" si="12"/>
        <v>1.391</v>
      </c>
    </row>
    <row r="783" spans="1:6" hidden="1" x14ac:dyDescent="0.3">
      <c r="A783" t="s">
        <v>5</v>
      </c>
      <c r="B783" t="s">
        <v>24</v>
      </c>
      <c r="C783">
        <v>200</v>
      </c>
      <c r="D783">
        <v>813837338792600</v>
      </c>
      <c r="E783">
        <v>813837340347800</v>
      </c>
      <c r="F783">
        <f t="shared" si="12"/>
        <v>1.5551999999999999</v>
      </c>
    </row>
    <row r="784" spans="1:6" hidden="1" x14ac:dyDescent="0.3">
      <c r="A784" t="s">
        <v>5</v>
      </c>
      <c r="B784" t="s">
        <v>22</v>
      </c>
      <c r="C784">
        <v>200</v>
      </c>
      <c r="D784">
        <v>813837342548300</v>
      </c>
      <c r="E784">
        <v>813837344098100</v>
      </c>
      <c r="F784">
        <f t="shared" si="12"/>
        <v>1.5498000000000001</v>
      </c>
    </row>
    <row r="785" spans="1:6" hidden="1" x14ac:dyDescent="0.3">
      <c r="A785" t="s">
        <v>5</v>
      </c>
      <c r="B785" t="s">
        <v>23</v>
      </c>
      <c r="C785">
        <v>200</v>
      </c>
      <c r="D785">
        <v>813837347579900</v>
      </c>
      <c r="E785">
        <v>813837349043100</v>
      </c>
      <c r="F785">
        <f t="shared" si="12"/>
        <v>1.4632000000000001</v>
      </c>
    </row>
    <row r="786" spans="1:6" x14ac:dyDescent="0.3">
      <c r="A786" t="s">
        <v>5</v>
      </c>
      <c r="B786" t="s">
        <v>25</v>
      </c>
      <c r="C786">
        <v>200</v>
      </c>
      <c r="D786">
        <v>813837352336600</v>
      </c>
      <c r="E786">
        <v>813837356082900</v>
      </c>
      <c r="F786">
        <f t="shared" si="12"/>
        <v>3.7463000000000002</v>
      </c>
    </row>
    <row r="787" spans="1:6" hidden="1" x14ac:dyDescent="0.3">
      <c r="A787" t="s">
        <v>5</v>
      </c>
      <c r="B787" t="s">
        <v>8</v>
      </c>
      <c r="C787">
        <v>200</v>
      </c>
      <c r="D787">
        <v>813837582734900</v>
      </c>
      <c r="E787">
        <v>813837584287100</v>
      </c>
      <c r="F787">
        <f t="shared" si="12"/>
        <v>1.5522</v>
      </c>
    </row>
    <row r="788" spans="1:6" hidden="1" x14ac:dyDescent="0.3">
      <c r="A788" t="s">
        <v>5</v>
      </c>
      <c r="B788" t="s">
        <v>9</v>
      </c>
      <c r="C788">
        <v>200</v>
      </c>
      <c r="D788">
        <v>813837586606000</v>
      </c>
      <c r="E788">
        <v>813837588093400</v>
      </c>
      <c r="F788">
        <f t="shared" si="12"/>
        <v>1.4874000000000001</v>
      </c>
    </row>
    <row r="789" spans="1:6" hidden="1" x14ac:dyDescent="0.3">
      <c r="A789" t="s">
        <v>5</v>
      </c>
      <c r="B789" t="s">
        <v>16</v>
      </c>
      <c r="C789">
        <v>200</v>
      </c>
      <c r="D789">
        <v>813837590739300</v>
      </c>
      <c r="E789">
        <v>813837592186500</v>
      </c>
      <c r="F789">
        <f t="shared" si="12"/>
        <v>1.4472</v>
      </c>
    </row>
    <row r="790" spans="1:6" hidden="1" x14ac:dyDescent="0.3">
      <c r="A790" t="s">
        <v>5</v>
      </c>
      <c r="B790" t="s">
        <v>10</v>
      </c>
      <c r="C790">
        <v>200</v>
      </c>
      <c r="D790">
        <v>813837594332800</v>
      </c>
      <c r="E790">
        <v>813837595759000</v>
      </c>
      <c r="F790">
        <f t="shared" si="12"/>
        <v>1.4261999999999999</v>
      </c>
    </row>
    <row r="791" spans="1:6" hidden="1" x14ac:dyDescent="0.3">
      <c r="A791" t="s">
        <v>5</v>
      </c>
      <c r="B791" t="s">
        <v>18</v>
      </c>
      <c r="C791">
        <v>200</v>
      </c>
      <c r="D791">
        <v>813837597908600</v>
      </c>
      <c r="E791">
        <v>813837599329300</v>
      </c>
      <c r="F791">
        <f t="shared" si="12"/>
        <v>1.4207000000000001</v>
      </c>
    </row>
    <row r="792" spans="1:6" hidden="1" x14ac:dyDescent="0.3">
      <c r="A792" t="s">
        <v>5</v>
      </c>
      <c r="B792" t="s">
        <v>11</v>
      </c>
      <c r="C792">
        <v>200</v>
      </c>
      <c r="D792">
        <v>813837601949400</v>
      </c>
      <c r="E792">
        <v>813837603432000</v>
      </c>
      <c r="F792">
        <f t="shared" si="12"/>
        <v>1.4825999999999999</v>
      </c>
    </row>
    <row r="793" spans="1:6" hidden="1" x14ac:dyDescent="0.3">
      <c r="A793" t="s">
        <v>5</v>
      </c>
      <c r="B793" t="s">
        <v>19</v>
      </c>
      <c r="C793">
        <v>200</v>
      </c>
      <c r="D793">
        <v>813837606218400</v>
      </c>
      <c r="E793">
        <v>813837608034800</v>
      </c>
      <c r="F793">
        <f t="shared" si="12"/>
        <v>1.8164</v>
      </c>
    </row>
    <row r="794" spans="1:6" hidden="1" x14ac:dyDescent="0.3">
      <c r="A794" t="s">
        <v>5</v>
      </c>
      <c r="B794" t="s">
        <v>12</v>
      </c>
      <c r="C794">
        <v>200</v>
      </c>
      <c r="D794">
        <v>813837610379800</v>
      </c>
      <c r="E794">
        <v>813837611826600</v>
      </c>
      <c r="F794">
        <f t="shared" si="12"/>
        <v>1.4468000000000001</v>
      </c>
    </row>
    <row r="795" spans="1:6" hidden="1" x14ac:dyDescent="0.3">
      <c r="A795" t="s">
        <v>5</v>
      </c>
      <c r="B795" t="s">
        <v>14</v>
      </c>
      <c r="C795">
        <v>200</v>
      </c>
      <c r="D795">
        <v>813837614244100</v>
      </c>
      <c r="E795">
        <v>813837615972500</v>
      </c>
      <c r="F795">
        <f t="shared" si="12"/>
        <v>1.7283999999999999</v>
      </c>
    </row>
    <row r="796" spans="1:6" hidden="1" x14ac:dyDescent="0.3">
      <c r="A796" t="s">
        <v>5</v>
      </c>
      <c r="B796" t="s">
        <v>15</v>
      </c>
      <c r="C796">
        <v>200</v>
      </c>
      <c r="D796">
        <v>813837618498000</v>
      </c>
      <c r="E796">
        <v>813837620379100</v>
      </c>
      <c r="F796">
        <f t="shared" si="12"/>
        <v>1.8811</v>
      </c>
    </row>
    <row r="797" spans="1:6" hidden="1" x14ac:dyDescent="0.3">
      <c r="A797" t="s">
        <v>5</v>
      </c>
      <c r="B797" t="s">
        <v>17</v>
      </c>
      <c r="C797">
        <v>200</v>
      </c>
      <c r="D797">
        <v>813837623364200</v>
      </c>
      <c r="E797">
        <v>813837624926300</v>
      </c>
      <c r="F797">
        <f t="shared" si="12"/>
        <v>1.5621</v>
      </c>
    </row>
    <row r="798" spans="1:6" hidden="1" x14ac:dyDescent="0.3">
      <c r="A798" t="s">
        <v>5</v>
      </c>
      <c r="B798" t="s">
        <v>13</v>
      </c>
      <c r="C798">
        <v>200</v>
      </c>
      <c r="D798">
        <v>813837627697300</v>
      </c>
      <c r="E798">
        <v>813837629160600</v>
      </c>
      <c r="F798">
        <f t="shared" si="12"/>
        <v>1.4633</v>
      </c>
    </row>
    <row r="799" spans="1:6" hidden="1" x14ac:dyDescent="0.3">
      <c r="A799" t="s">
        <v>5</v>
      </c>
      <c r="B799" t="s">
        <v>20</v>
      </c>
      <c r="C799">
        <v>200</v>
      </c>
      <c r="D799">
        <v>813837631356100</v>
      </c>
      <c r="E799">
        <v>813837632732400</v>
      </c>
      <c r="F799">
        <f t="shared" si="12"/>
        <v>1.3763000000000001</v>
      </c>
    </row>
    <row r="800" spans="1:6" hidden="1" x14ac:dyDescent="0.3">
      <c r="A800" t="s">
        <v>5</v>
      </c>
      <c r="B800" t="s">
        <v>21</v>
      </c>
      <c r="C800">
        <v>200</v>
      </c>
      <c r="D800">
        <v>813837637470600</v>
      </c>
      <c r="E800">
        <v>813837639395700</v>
      </c>
      <c r="F800">
        <f t="shared" si="12"/>
        <v>1.9251</v>
      </c>
    </row>
    <row r="801" spans="1:6" x14ac:dyDescent="0.3">
      <c r="A801" t="s">
        <v>26</v>
      </c>
      <c r="B801" t="s">
        <v>25</v>
      </c>
      <c r="C801">
        <v>302</v>
      </c>
      <c r="D801">
        <v>813837642092400</v>
      </c>
      <c r="E801">
        <v>813837649251700</v>
      </c>
      <c r="F801">
        <f t="shared" si="12"/>
        <v>7.1593</v>
      </c>
    </row>
    <row r="802" spans="1:6" x14ac:dyDescent="0.3">
      <c r="A802" t="s">
        <v>5</v>
      </c>
      <c r="B802" t="s">
        <v>6</v>
      </c>
      <c r="C802">
        <v>302</v>
      </c>
      <c r="D802">
        <v>813837685610300</v>
      </c>
      <c r="E802">
        <v>813837688938500</v>
      </c>
      <c r="F802">
        <f t="shared" si="12"/>
        <v>3.3281999999999998</v>
      </c>
    </row>
    <row r="803" spans="1:6" x14ac:dyDescent="0.3">
      <c r="A803" t="s">
        <v>5</v>
      </c>
      <c r="B803" t="s">
        <v>7</v>
      </c>
      <c r="C803">
        <v>200</v>
      </c>
      <c r="D803">
        <v>813837691228100</v>
      </c>
      <c r="E803">
        <v>813837694530500</v>
      </c>
      <c r="F803">
        <f t="shared" si="12"/>
        <v>3.3024</v>
      </c>
    </row>
    <row r="804" spans="1:6" hidden="1" x14ac:dyDescent="0.3">
      <c r="A804" t="s">
        <v>5</v>
      </c>
      <c r="B804" t="s">
        <v>8</v>
      </c>
      <c r="C804">
        <v>200</v>
      </c>
      <c r="D804">
        <v>813837887764300</v>
      </c>
      <c r="E804">
        <v>813837889546600</v>
      </c>
      <c r="F804">
        <f t="shared" si="12"/>
        <v>1.7823</v>
      </c>
    </row>
    <row r="805" spans="1:6" hidden="1" x14ac:dyDescent="0.3">
      <c r="A805" t="s">
        <v>5</v>
      </c>
      <c r="B805" t="s">
        <v>9</v>
      </c>
      <c r="C805">
        <v>200</v>
      </c>
      <c r="D805">
        <v>813837891840400</v>
      </c>
      <c r="E805">
        <v>813837893260000</v>
      </c>
      <c r="F805">
        <f t="shared" si="12"/>
        <v>1.4196</v>
      </c>
    </row>
    <row r="806" spans="1:6" hidden="1" x14ac:dyDescent="0.3">
      <c r="A806" t="s">
        <v>5</v>
      </c>
      <c r="B806" t="s">
        <v>10</v>
      </c>
      <c r="C806">
        <v>200</v>
      </c>
      <c r="D806">
        <v>813837895386500</v>
      </c>
      <c r="E806">
        <v>813837896661500</v>
      </c>
      <c r="F806">
        <f t="shared" si="12"/>
        <v>1.2749999999999999</v>
      </c>
    </row>
    <row r="807" spans="1:6" hidden="1" x14ac:dyDescent="0.3">
      <c r="A807" t="s">
        <v>5</v>
      </c>
      <c r="B807" t="s">
        <v>17</v>
      </c>
      <c r="C807">
        <v>200</v>
      </c>
      <c r="D807">
        <v>813837898539200</v>
      </c>
      <c r="E807">
        <v>813837899938800</v>
      </c>
      <c r="F807">
        <f t="shared" si="12"/>
        <v>1.3996</v>
      </c>
    </row>
    <row r="808" spans="1:6" hidden="1" x14ac:dyDescent="0.3">
      <c r="A808" t="s">
        <v>5</v>
      </c>
      <c r="B808" t="s">
        <v>11</v>
      </c>
      <c r="C808">
        <v>200</v>
      </c>
      <c r="D808">
        <v>813837902905800</v>
      </c>
      <c r="E808">
        <v>813837905102300</v>
      </c>
      <c r="F808">
        <f t="shared" si="12"/>
        <v>2.1964999999999999</v>
      </c>
    </row>
    <row r="809" spans="1:6" hidden="1" x14ac:dyDescent="0.3">
      <c r="A809" t="s">
        <v>5</v>
      </c>
      <c r="B809" t="s">
        <v>12</v>
      </c>
      <c r="C809">
        <v>200</v>
      </c>
      <c r="D809">
        <v>813837907811700</v>
      </c>
      <c r="E809">
        <v>813837909276000</v>
      </c>
      <c r="F809">
        <f t="shared" si="12"/>
        <v>1.4642999999999999</v>
      </c>
    </row>
    <row r="810" spans="1:6" hidden="1" x14ac:dyDescent="0.3">
      <c r="A810" t="s">
        <v>5</v>
      </c>
      <c r="B810" t="s">
        <v>14</v>
      </c>
      <c r="C810">
        <v>200</v>
      </c>
      <c r="D810">
        <v>813837911519700</v>
      </c>
      <c r="E810">
        <v>813837913002900</v>
      </c>
      <c r="F810">
        <f t="shared" si="12"/>
        <v>1.4832000000000001</v>
      </c>
    </row>
    <row r="811" spans="1:6" hidden="1" x14ac:dyDescent="0.3">
      <c r="A811" t="s">
        <v>5</v>
      </c>
      <c r="B811" t="s">
        <v>15</v>
      </c>
      <c r="C811">
        <v>200</v>
      </c>
      <c r="D811">
        <v>813837917260300</v>
      </c>
      <c r="E811">
        <v>813837919214100</v>
      </c>
      <c r="F811">
        <f t="shared" si="12"/>
        <v>1.9538</v>
      </c>
    </row>
    <row r="812" spans="1:6" hidden="1" x14ac:dyDescent="0.3">
      <c r="A812" t="s">
        <v>5</v>
      </c>
      <c r="B812" t="s">
        <v>16</v>
      </c>
      <c r="C812">
        <v>200</v>
      </c>
      <c r="D812">
        <v>813837922565700</v>
      </c>
      <c r="E812">
        <v>813837924172200</v>
      </c>
      <c r="F812">
        <f t="shared" si="12"/>
        <v>1.6065</v>
      </c>
    </row>
    <row r="813" spans="1:6" hidden="1" x14ac:dyDescent="0.3">
      <c r="A813" t="s">
        <v>5</v>
      </c>
      <c r="B813" t="s">
        <v>18</v>
      </c>
      <c r="C813">
        <v>200</v>
      </c>
      <c r="D813">
        <v>813837926421700</v>
      </c>
      <c r="E813">
        <v>813837927891800</v>
      </c>
      <c r="F813">
        <f t="shared" si="12"/>
        <v>1.4701</v>
      </c>
    </row>
    <row r="814" spans="1:6" hidden="1" x14ac:dyDescent="0.3">
      <c r="A814" t="s">
        <v>5</v>
      </c>
      <c r="B814" t="s">
        <v>13</v>
      </c>
      <c r="C814">
        <v>200</v>
      </c>
      <c r="D814">
        <v>813837930630500</v>
      </c>
      <c r="E814">
        <v>813837932103000</v>
      </c>
      <c r="F814">
        <f t="shared" si="12"/>
        <v>1.4724999999999999</v>
      </c>
    </row>
    <row r="815" spans="1:6" hidden="1" x14ac:dyDescent="0.3">
      <c r="A815" t="s">
        <v>5</v>
      </c>
      <c r="B815" t="s">
        <v>19</v>
      </c>
      <c r="C815">
        <v>200</v>
      </c>
      <c r="D815">
        <v>813837934369200</v>
      </c>
      <c r="E815">
        <v>813837935873300</v>
      </c>
      <c r="F815">
        <f t="shared" si="12"/>
        <v>1.5041</v>
      </c>
    </row>
    <row r="816" spans="1:6" hidden="1" x14ac:dyDescent="0.3">
      <c r="A816" t="s">
        <v>5</v>
      </c>
      <c r="B816" t="s">
        <v>20</v>
      </c>
      <c r="C816">
        <v>200</v>
      </c>
      <c r="D816">
        <v>813837938119700</v>
      </c>
      <c r="E816">
        <v>813837939802500</v>
      </c>
      <c r="F816">
        <f t="shared" si="12"/>
        <v>1.6828000000000001</v>
      </c>
    </row>
    <row r="817" spans="1:6" hidden="1" x14ac:dyDescent="0.3">
      <c r="A817" t="s">
        <v>5</v>
      </c>
      <c r="B817" t="s">
        <v>21</v>
      </c>
      <c r="C817">
        <v>200</v>
      </c>
      <c r="D817">
        <v>813837944470800</v>
      </c>
      <c r="E817">
        <v>813837945910700</v>
      </c>
      <c r="F817">
        <f t="shared" si="12"/>
        <v>1.4399</v>
      </c>
    </row>
    <row r="818" spans="1:6" x14ac:dyDescent="0.3">
      <c r="A818" t="s">
        <v>5</v>
      </c>
      <c r="B818" t="s">
        <v>36</v>
      </c>
      <c r="C818">
        <v>200</v>
      </c>
      <c r="D818">
        <v>813837948634800</v>
      </c>
      <c r="E818">
        <v>813837959961800</v>
      </c>
      <c r="F818">
        <f t="shared" si="12"/>
        <v>11.327</v>
      </c>
    </row>
    <row r="819" spans="1:6" hidden="1" x14ac:dyDescent="0.3">
      <c r="A819" t="s">
        <v>5</v>
      </c>
      <c r="B819" t="s">
        <v>8</v>
      </c>
      <c r="C819">
        <v>200</v>
      </c>
      <c r="D819">
        <v>813838699300200</v>
      </c>
      <c r="E819">
        <v>813838700848700</v>
      </c>
      <c r="F819">
        <f t="shared" si="12"/>
        <v>1.5485</v>
      </c>
    </row>
    <row r="820" spans="1:6" hidden="1" x14ac:dyDescent="0.3">
      <c r="A820" t="s">
        <v>5</v>
      </c>
      <c r="B820" t="s">
        <v>9</v>
      </c>
      <c r="C820">
        <v>200</v>
      </c>
      <c r="D820">
        <v>813838703081700</v>
      </c>
      <c r="E820">
        <v>813838704615400</v>
      </c>
      <c r="F820">
        <f t="shared" si="12"/>
        <v>1.5337000000000001</v>
      </c>
    </row>
    <row r="821" spans="1:6" hidden="1" x14ac:dyDescent="0.3">
      <c r="A821" t="s">
        <v>5</v>
      </c>
      <c r="B821" t="s">
        <v>16</v>
      </c>
      <c r="C821">
        <v>200</v>
      </c>
      <c r="D821">
        <v>813838707345700</v>
      </c>
      <c r="E821">
        <v>813838708746300</v>
      </c>
      <c r="F821">
        <f t="shared" si="12"/>
        <v>1.4006000000000001</v>
      </c>
    </row>
    <row r="822" spans="1:6" hidden="1" x14ac:dyDescent="0.3">
      <c r="A822" t="s">
        <v>5</v>
      </c>
      <c r="B822" t="s">
        <v>10</v>
      </c>
      <c r="C822">
        <v>200</v>
      </c>
      <c r="D822">
        <v>813838710972400</v>
      </c>
      <c r="E822">
        <v>813838712328400</v>
      </c>
      <c r="F822">
        <f t="shared" si="12"/>
        <v>1.3560000000000001</v>
      </c>
    </row>
    <row r="823" spans="1:6" hidden="1" x14ac:dyDescent="0.3">
      <c r="A823" t="s">
        <v>5</v>
      </c>
      <c r="B823" t="s">
        <v>18</v>
      </c>
      <c r="C823">
        <v>200</v>
      </c>
      <c r="D823">
        <v>813838714287100</v>
      </c>
      <c r="E823">
        <v>813838715703000</v>
      </c>
      <c r="F823">
        <f t="shared" si="12"/>
        <v>1.4158999999999999</v>
      </c>
    </row>
    <row r="824" spans="1:6" hidden="1" x14ac:dyDescent="0.3">
      <c r="A824" t="s">
        <v>5</v>
      </c>
      <c r="B824" t="s">
        <v>13</v>
      </c>
      <c r="C824">
        <v>200</v>
      </c>
      <c r="D824">
        <v>813838718622600</v>
      </c>
      <c r="E824">
        <v>813838720295300</v>
      </c>
      <c r="F824">
        <f t="shared" si="12"/>
        <v>1.6727000000000001</v>
      </c>
    </row>
    <row r="825" spans="1:6" hidden="1" x14ac:dyDescent="0.3">
      <c r="A825" t="s">
        <v>5</v>
      </c>
      <c r="B825" t="s">
        <v>11</v>
      </c>
      <c r="C825">
        <v>200</v>
      </c>
      <c r="D825">
        <v>813838722755100</v>
      </c>
      <c r="E825">
        <v>813838724249400</v>
      </c>
      <c r="F825">
        <f t="shared" si="12"/>
        <v>1.4943</v>
      </c>
    </row>
    <row r="826" spans="1:6" hidden="1" x14ac:dyDescent="0.3">
      <c r="A826" t="s">
        <v>5</v>
      </c>
      <c r="B826" t="s">
        <v>12</v>
      </c>
      <c r="C826">
        <v>200</v>
      </c>
      <c r="D826">
        <v>813838726392100</v>
      </c>
      <c r="E826">
        <v>813838727808900</v>
      </c>
      <c r="F826">
        <f t="shared" si="12"/>
        <v>1.4168000000000001</v>
      </c>
    </row>
    <row r="827" spans="1:6" hidden="1" x14ac:dyDescent="0.3">
      <c r="A827" t="s">
        <v>5</v>
      </c>
      <c r="B827" t="s">
        <v>14</v>
      </c>
      <c r="C827">
        <v>200</v>
      </c>
      <c r="D827">
        <v>813838729917000</v>
      </c>
      <c r="E827">
        <v>813838731437900</v>
      </c>
      <c r="F827">
        <f t="shared" si="12"/>
        <v>1.5208999999999999</v>
      </c>
    </row>
    <row r="828" spans="1:6" hidden="1" x14ac:dyDescent="0.3">
      <c r="A828" t="s">
        <v>5</v>
      </c>
      <c r="B828" t="s">
        <v>15</v>
      </c>
      <c r="C828">
        <v>200</v>
      </c>
      <c r="D828">
        <v>813838733971800</v>
      </c>
      <c r="E828">
        <v>813838736156100</v>
      </c>
      <c r="F828">
        <f t="shared" si="12"/>
        <v>2.1842999999999999</v>
      </c>
    </row>
    <row r="829" spans="1:6" hidden="1" x14ac:dyDescent="0.3">
      <c r="A829" t="s">
        <v>5</v>
      </c>
      <c r="B829" t="s">
        <v>17</v>
      </c>
      <c r="C829">
        <v>200</v>
      </c>
      <c r="D829">
        <v>813838739634100</v>
      </c>
      <c r="E829">
        <v>813838741241600</v>
      </c>
      <c r="F829">
        <f t="shared" si="12"/>
        <v>1.6074999999999999</v>
      </c>
    </row>
    <row r="830" spans="1:6" hidden="1" x14ac:dyDescent="0.3">
      <c r="A830" t="s">
        <v>5</v>
      </c>
      <c r="B830" t="s">
        <v>19</v>
      </c>
      <c r="C830">
        <v>200</v>
      </c>
      <c r="D830">
        <v>813838744373300</v>
      </c>
      <c r="E830">
        <v>813838746260300</v>
      </c>
      <c r="F830">
        <f t="shared" si="12"/>
        <v>1.887</v>
      </c>
    </row>
    <row r="831" spans="1:6" hidden="1" x14ac:dyDescent="0.3">
      <c r="A831" t="s">
        <v>5</v>
      </c>
      <c r="B831" t="s">
        <v>20</v>
      </c>
      <c r="C831">
        <v>200</v>
      </c>
      <c r="D831">
        <v>813838748610400</v>
      </c>
      <c r="E831">
        <v>813838749993800</v>
      </c>
      <c r="F831">
        <f t="shared" si="12"/>
        <v>1.3834</v>
      </c>
    </row>
    <row r="832" spans="1:6" hidden="1" x14ac:dyDescent="0.3">
      <c r="A832" t="s">
        <v>5</v>
      </c>
      <c r="B832" t="s">
        <v>21</v>
      </c>
      <c r="C832">
        <v>200</v>
      </c>
      <c r="D832">
        <v>813838755770200</v>
      </c>
      <c r="E832">
        <v>813838757323000</v>
      </c>
      <c r="F832">
        <f t="shared" si="12"/>
        <v>1.5528</v>
      </c>
    </row>
    <row r="833" spans="1:6" hidden="1" x14ac:dyDescent="0.3">
      <c r="A833" t="s">
        <v>5</v>
      </c>
      <c r="B833" t="s">
        <v>30</v>
      </c>
      <c r="C833">
        <v>200</v>
      </c>
      <c r="D833">
        <v>813838760438000</v>
      </c>
      <c r="E833">
        <v>813838761941000</v>
      </c>
      <c r="F833">
        <f t="shared" si="12"/>
        <v>1.5029999999999999</v>
      </c>
    </row>
    <row r="834" spans="1:6" x14ac:dyDescent="0.3">
      <c r="A834" t="s">
        <v>5</v>
      </c>
      <c r="B834" t="s">
        <v>37</v>
      </c>
      <c r="C834">
        <v>200</v>
      </c>
      <c r="D834">
        <v>813838766525600</v>
      </c>
      <c r="E834">
        <v>813838772489800</v>
      </c>
      <c r="F834">
        <f t="shared" ref="F834:F897" si="13">(E834-D834)/1000000</f>
        <v>5.9641999999999999</v>
      </c>
    </row>
    <row r="835" spans="1:6" hidden="1" x14ac:dyDescent="0.3">
      <c r="A835" t="s">
        <v>5</v>
      </c>
      <c r="B835" t="s">
        <v>8</v>
      </c>
      <c r="C835">
        <v>200</v>
      </c>
      <c r="D835">
        <v>813839365938000</v>
      </c>
      <c r="E835">
        <v>813839367693300</v>
      </c>
      <c r="F835">
        <f t="shared" si="13"/>
        <v>1.7553000000000001</v>
      </c>
    </row>
    <row r="836" spans="1:6" hidden="1" x14ac:dyDescent="0.3">
      <c r="A836" t="s">
        <v>5</v>
      </c>
      <c r="B836" t="s">
        <v>15</v>
      </c>
      <c r="C836">
        <v>200</v>
      </c>
      <c r="D836">
        <v>813839370086400</v>
      </c>
      <c r="E836">
        <v>813839371874600</v>
      </c>
      <c r="F836">
        <f t="shared" si="13"/>
        <v>1.7882</v>
      </c>
    </row>
    <row r="837" spans="1:6" hidden="1" x14ac:dyDescent="0.3">
      <c r="A837" t="s">
        <v>5</v>
      </c>
      <c r="B837" t="s">
        <v>9</v>
      </c>
      <c r="C837">
        <v>200</v>
      </c>
      <c r="D837">
        <v>813839374439000</v>
      </c>
      <c r="E837">
        <v>813839376075800</v>
      </c>
      <c r="F837">
        <f t="shared" si="13"/>
        <v>1.6368</v>
      </c>
    </row>
    <row r="838" spans="1:6" hidden="1" x14ac:dyDescent="0.3">
      <c r="A838" t="s">
        <v>5</v>
      </c>
      <c r="B838" t="s">
        <v>10</v>
      </c>
      <c r="C838">
        <v>200</v>
      </c>
      <c r="D838">
        <v>813839378374400</v>
      </c>
      <c r="E838">
        <v>813839379830700</v>
      </c>
      <c r="F838">
        <f t="shared" si="13"/>
        <v>1.4562999999999999</v>
      </c>
    </row>
    <row r="839" spans="1:6" hidden="1" x14ac:dyDescent="0.3">
      <c r="A839" t="s">
        <v>5</v>
      </c>
      <c r="B839" t="s">
        <v>11</v>
      </c>
      <c r="C839">
        <v>200</v>
      </c>
      <c r="D839">
        <v>813839382401900</v>
      </c>
      <c r="E839">
        <v>813839384028800</v>
      </c>
      <c r="F839">
        <f t="shared" si="13"/>
        <v>1.6269</v>
      </c>
    </row>
    <row r="840" spans="1:6" hidden="1" x14ac:dyDescent="0.3">
      <c r="A840" t="s">
        <v>5</v>
      </c>
      <c r="B840" t="s">
        <v>12</v>
      </c>
      <c r="C840">
        <v>200</v>
      </c>
      <c r="D840">
        <v>813839386229100</v>
      </c>
      <c r="E840">
        <v>813839387747300</v>
      </c>
      <c r="F840">
        <f t="shared" si="13"/>
        <v>1.5182</v>
      </c>
    </row>
    <row r="841" spans="1:6" hidden="1" x14ac:dyDescent="0.3">
      <c r="A841" t="s">
        <v>5</v>
      </c>
      <c r="B841" t="s">
        <v>14</v>
      </c>
      <c r="C841">
        <v>200</v>
      </c>
      <c r="D841">
        <v>813839389981800</v>
      </c>
      <c r="E841">
        <v>813839391459300</v>
      </c>
      <c r="F841">
        <f t="shared" si="13"/>
        <v>1.4775</v>
      </c>
    </row>
    <row r="842" spans="1:6" hidden="1" x14ac:dyDescent="0.3">
      <c r="A842" t="s">
        <v>5</v>
      </c>
      <c r="B842" t="s">
        <v>16</v>
      </c>
      <c r="C842">
        <v>200</v>
      </c>
      <c r="D842">
        <v>813839393836700</v>
      </c>
      <c r="E842">
        <v>813839395367500</v>
      </c>
      <c r="F842">
        <f t="shared" si="13"/>
        <v>1.5307999999999999</v>
      </c>
    </row>
    <row r="843" spans="1:6" hidden="1" x14ac:dyDescent="0.3">
      <c r="A843" t="s">
        <v>5</v>
      </c>
      <c r="B843" t="s">
        <v>17</v>
      </c>
      <c r="C843">
        <v>200</v>
      </c>
      <c r="D843">
        <v>813839397766200</v>
      </c>
      <c r="E843">
        <v>813839399307600</v>
      </c>
      <c r="F843">
        <f t="shared" si="13"/>
        <v>1.5414000000000001</v>
      </c>
    </row>
    <row r="844" spans="1:6" hidden="1" x14ac:dyDescent="0.3">
      <c r="A844" t="s">
        <v>5</v>
      </c>
      <c r="B844" t="s">
        <v>18</v>
      </c>
      <c r="C844">
        <v>200</v>
      </c>
      <c r="D844">
        <v>813839401892800</v>
      </c>
      <c r="E844">
        <v>813839403390200</v>
      </c>
      <c r="F844">
        <f t="shared" si="13"/>
        <v>1.4974000000000001</v>
      </c>
    </row>
    <row r="845" spans="1:6" hidden="1" x14ac:dyDescent="0.3">
      <c r="A845" t="s">
        <v>5</v>
      </c>
      <c r="B845" t="s">
        <v>13</v>
      </c>
      <c r="C845">
        <v>200</v>
      </c>
      <c r="D845">
        <v>813839406323800</v>
      </c>
      <c r="E845">
        <v>813839408332100</v>
      </c>
      <c r="F845">
        <f t="shared" si="13"/>
        <v>2.0083000000000002</v>
      </c>
    </row>
    <row r="846" spans="1:6" hidden="1" x14ac:dyDescent="0.3">
      <c r="A846" t="s">
        <v>5</v>
      </c>
      <c r="B846" t="s">
        <v>19</v>
      </c>
      <c r="C846">
        <v>200</v>
      </c>
      <c r="D846">
        <v>813839411060200</v>
      </c>
      <c r="E846">
        <v>813839413503000</v>
      </c>
      <c r="F846">
        <f t="shared" si="13"/>
        <v>2.4428000000000001</v>
      </c>
    </row>
    <row r="847" spans="1:6" hidden="1" x14ac:dyDescent="0.3">
      <c r="A847" t="s">
        <v>5</v>
      </c>
      <c r="B847" t="s">
        <v>20</v>
      </c>
      <c r="C847">
        <v>200</v>
      </c>
      <c r="D847">
        <v>813839416355200</v>
      </c>
      <c r="E847">
        <v>813839418399600</v>
      </c>
      <c r="F847">
        <f t="shared" si="13"/>
        <v>2.0444</v>
      </c>
    </row>
    <row r="848" spans="1:6" hidden="1" x14ac:dyDescent="0.3">
      <c r="A848" t="s">
        <v>5</v>
      </c>
      <c r="B848" t="s">
        <v>21</v>
      </c>
      <c r="C848">
        <v>200</v>
      </c>
      <c r="D848">
        <v>813839423225000</v>
      </c>
      <c r="E848">
        <v>813839424793200</v>
      </c>
      <c r="F848">
        <f t="shared" si="13"/>
        <v>1.5682</v>
      </c>
    </row>
    <row r="849" spans="1:6" x14ac:dyDescent="0.3">
      <c r="A849" t="s">
        <v>26</v>
      </c>
      <c r="B849" t="s">
        <v>37</v>
      </c>
      <c r="C849">
        <v>200</v>
      </c>
      <c r="D849">
        <v>813839428066600</v>
      </c>
      <c r="E849">
        <v>813839452362800</v>
      </c>
      <c r="F849">
        <f t="shared" si="13"/>
        <v>24.296199999999999</v>
      </c>
    </row>
    <row r="850" spans="1:6" hidden="1" x14ac:dyDescent="0.3">
      <c r="A850" t="s">
        <v>5</v>
      </c>
      <c r="B850" t="s">
        <v>8</v>
      </c>
      <c r="C850">
        <v>200</v>
      </c>
      <c r="D850">
        <v>813839752492600</v>
      </c>
      <c r="E850">
        <v>813839754461400</v>
      </c>
      <c r="F850">
        <f t="shared" si="13"/>
        <v>1.9688000000000001</v>
      </c>
    </row>
    <row r="851" spans="1:6" hidden="1" x14ac:dyDescent="0.3">
      <c r="A851" t="s">
        <v>5</v>
      </c>
      <c r="B851" t="s">
        <v>15</v>
      </c>
      <c r="C851">
        <v>200</v>
      </c>
      <c r="D851">
        <v>813839756798600</v>
      </c>
      <c r="E851">
        <v>813839758337800</v>
      </c>
      <c r="F851">
        <f t="shared" si="13"/>
        <v>1.5391999999999999</v>
      </c>
    </row>
    <row r="852" spans="1:6" hidden="1" x14ac:dyDescent="0.3">
      <c r="A852" t="s">
        <v>5</v>
      </c>
      <c r="B852" t="s">
        <v>16</v>
      </c>
      <c r="C852">
        <v>200</v>
      </c>
      <c r="D852">
        <v>813839760945700</v>
      </c>
      <c r="E852">
        <v>813839762342700</v>
      </c>
      <c r="F852">
        <f t="shared" si="13"/>
        <v>1.397</v>
      </c>
    </row>
    <row r="853" spans="1:6" hidden="1" x14ac:dyDescent="0.3">
      <c r="A853" t="s">
        <v>5</v>
      </c>
      <c r="B853" t="s">
        <v>9</v>
      </c>
      <c r="C853">
        <v>200</v>
      </c>
      <c r="D853">
        <v>813839764255300</v>
      </c>
      <c r="E853">
        <v>813839765651400</v>
      </c>
      <c r="F853">
        <f t="shared" si="13"/>
        <v>1.3960999999999999</v>
      </c>
    </row>
    <row r="854" spans="1:6" hidden="1" x14ac:dyDescent="0.3">
      <c r="A854" t="s">
        <v>5</v>
      </c>
      <c r="B854" t="s">
        <v>10</v>
      </c>
      <c r="C854">
        <v>200</v>
      </c>
      <c r="D854">
        <v>813839767882500</v>
      </c>
      <c r="E854">
        <v>813839769253100</v>
      </c>
      <c r="F854">
        <f t="shared" si="13"/>
        <v>1.3706</v>
      </c>
    </row>
    <row r="855" spans="1:6" hidden="1" x14ac:dyDescent="0.3">
      <c r="A855" t="s">
        <v>5</v>
      </c>
      <c r="B855" t="s">
        <v>11</v>
      </c>
      <c r="C855">
        <v>200</v>
      </c>
      <c r="D855">
        <v>813839771220300</v>
      </c>
      <c r="E855">
        <v>813839772673600</v>
      </c>
      <c r="F855">
        <f t="shared" si="13"/>
        <v>1.4533</v>
      </c>
    </row>
    <row r="856" spans="1:6" hidden="1" x14ac:dyDescent="0.3">
      <c r="A856" t="s">
        <v>5</v>
      </c>
      <c r="B856" t="s">
        <v>12</v>
      </c>
      <c r="C856">
        <v>200</v>
      </c>
      <c r="D856">
        <v>813839774799800</v>
      </c>
      <c r="E856">
        <v>813839776598700</v>
      </c>
      <c r="F856">
        <f t="shared" si="13"/>
        <v>1.7988999999999999</v>
      </c>
    </row>
    <row r="857" spans="1:6" hidden="1" x14ac:dyDescent="0.3">
      <c r="A857" t="s">
        <v>5</v>
      </c>
      <c r="B857" t="s">
        <v>14</v>
      </c>
      <c r="C857">
        <v>200</v>
      </c>
      <c r="D857">
        <v>813839778866700</v>
      </c>
      <c r="E857">
        <v>813839780280000</v>
      </c>
      <c r="F857">
        <f t="shared" si="13"/>
        <v>1.4133</v>
      </c>
    </row>
    <row r="858" spans="1:6" hidden="1" x14ac:dyDescent="0.3">
      <c r="A858" t="s">
        <v>5</v>
      </c>
      <c r="B858" t="s">
        <v>17</v>
      </c>
      <c r="C858">
        <v>200</v>
      </c>
      <c r="D858">
        <v>813839782517000</v>
      </c>
      <c r="E858">
        <v>813839783969900</v>
      </c>
      <c r="F858">
        <f t="shared" si="13"/>
        <v>1.4529000000000001</v>
      </c>
    </row>
    <row r="859" spans="1:6" hidden="1" x14ac:dyDescent="0.3">
      <c r="A859" t="s">
        <v>5</v>
      </c>
      <c r="B859" t="s">
        <v>18</v>
      </c>
      <c r="C859">
        <v>200</v>
      </c>
      <c r="D859">
        <v>813839789094900</v>
      </c>
      <c r="E859">
        <v>813839790751000</v>
      </c>
      <c r="F859">
        <f t="shared" si="13"/>
        <v>1.6560999999999999</v>
      </c>
    </row>
    <row r="860" spans="1:6" hidden="1" x14ac:dyDescent="0.3">
      <c r="A860" t="s">
        <v>5</v>
      </c>
      <c r="B860" t="s">
        <v>13</v>
      </c>
      <c r="C860">
        <v>200</v>
      </c>
      <c r="D860">
        <v>813839793924000</v>
      </c>
      <c r="E860">
        <v>813839795709700</v>
      </c>
      <c r="F860">
        <f t="shared" si="13"/>
        <v>1.7857000000000001</v>
      </c>
    </row>
    <row r="861" spans="1:6" hidden="1" x14ac:dyDescent="0.3">
      <c r="A861" t="s">
        <v>5</v>
      </c>
      <c r="B861" t="s">
        <v>19</v>
      </c>
      <c r="C861">
        <v>200</v>
      </c>
      <c r="D861">
        <v>813839798205800</v>
      </c>
      <c r="E861">
        <v>813839799859700</v>
      </c>
      <c r="F861">
        <f t="shared" si="13"/>
        <v>1.6538999999999999</v>
      </c>
    </row>
    <row r="862" spans="1:6" hidden="1" x14ac:dyDescent="0.3">
      <c r="A862" t="s">
        <v>5</v>
      </c>
      <c r="B862" t="s">
        <v>20</v>
      </c>
      <c r="C862">
        <v>200</v>
      </c>
      <c r="D862">
        <v>813839802043200</v>
      </c>
      <c r="E862">
        <v>813839803357500</v>
      </c>
      <c r="F862">
        <f t="shared" si="13"/>
        <v>1.3143</v>
      </c>
    </row>
    <row r="863" spans="1:6" hidden="1" x14ac:dyDescent="0.3">
      <c r="A863" t="s">
        <v>5</v>
      </c>
      <c r="B863" t="s">
        <v>21</v>
      </c>
      <c r="C863">
        <v>200</v>
      </c>
      <c r="D863">
        <v>813839807472000</v>
      </c>
      <c r="E863">
        <v>813839808871900</v>
      </c>
      <c r="F863">
        <f t="shared" si="13"/>
        <v>1.3998999999999999</v>
      </c>
    </row>
    <row r="864" spans="1:6" x14ac:dyDescent="0.3">
      <c r="A864" t="s">
        <v>26</v>
      </c>
      <c r="B864" t="s">
        <v>37</v>
      </c>
      <c r="C864">
        <v>200</v>
      </c>
      <c r="D864">
        <v>813839811373300</v>
      </c>
      <c r="E864">
        <v>813839817192800</v>
      </c>
      <c r="F864">
        <f t="shared" si="13"/>
        <v>5.8194999999999997</v>
      </c>
    </row>
    <row r="865" spans="1:6" hidden="1" x14ac:dyDescent="0.3">
      <c r="A865" t="s">
        <v>5</v>
      </c>
      <c r="B865" t="s">
        <v>8</v>
      </c>
      <c r="C865">
        <v>200</v>
      </c>
      <c r="D865">
        <v>813840024874000</v>
      </c>
      <c r="E865">
        <v>813840026348200</v>
      </c>
      <c r="F865">
        <f t="shared" si="13"/>
        <v>1.4742</v>
      </c>
    </row>
    <row r="866" spans="1:6" hidden="1" x14ac:dyDescent="0.3">
      <c r="A866" t="s">
        <v>5</v>
      </c>
      <c r="B866" t="s">
        <v>15</v>
      </c>
      <c r="C866">
        <v>200</v>
      </c>
      <c r="D866">
        <v>813840028293400</v>
      </c>
      <c r="E866">
        <v>813840029806600</v>
      </c>
      <c r="F866">
        <f t="shared" si="13"/>
        <v>1.5132000000000001</v>
      </c>
    </row>
    <row r="867" spans="1:6" hidden="1" x14ac:dyDescent="0.3">
      <c r="A867" t="s">
        <v>5</v>
      </c>
      <c r="B867" t="s">
        <v>9</v>
      </c>
      <c r="C867">
        <v>200</v>
      </c>
      <c r="D867">
        <v>813840032148100</v>
      </c>
      <c r="E867">
        <v>813840033745100</v>
      </c>
      <c r="F867">
        <f t="shared" si="13"/>
        <v>1.597</v>
      </c>
    </row>
    <row r="868" spans="1:6" hidden="1" x14ac:dyDescent="0.3">
      <c r="A868" t="s">
        <v>5</v>
      </c>
      <c r="B868" t="s">
        <v>10</v>
      </c>
      <c r="C868">
        <v>200</v>
      </c>
      <c r="D868">
        <v>813840036422000</v>
      </c>
      <c r="E868">
        <v>813840038233600</v>
      </c>
      <c r="F868">
        <f t="shared" si="13"/>
        <v>1.8116000000000001</v>
      </c>
    </row>
    <row r="869" spans="1:6" hidden="1" x14ac:dyDescent="0.3">
      <c r="A869" t="s">
        <v>5</v>
      </c>
      <c r="B869" t="s">
        <v>11</v>
      </c>
      <c r="C869">
        <v>200</v>
      </c>
      <c r="D869">
        <v>813840040403700</v>
      </c>
      <c r="E869">
        <v>813840041743400</v>
      </c>
      <c r="F869">
        <f t="shared" si="13"/>
        <v>1.3396999999999999</v>
      </c>
    </row>
    <row r="870" spans="1:6" hidden="1" x14ac:dyDescent="0.3">
      <c r="A870" t="s">
        <v>5</v>
      </c>
      <c r="B870" t="s">
        <v>12</v>
      </c>
      <c r="C870">
        <v>200</v>
      </c>
      <c r="D870">
        <v>813840044019800</v>
      </c>
      <c r="E870">
        <v>813840045485400</v>
      </c>
      <c r="F870">
        <f t="shared" si="13"/>
        <v>1.4656</v>
      </c>
    </row>
    <row r="871" spans="1:6" hidden="1" x14ac:dyDescent="0.3">
      <c r="A871" t="s">
        <v>5</v>
      </c>
      <c r="B871" t="s">
        <v>14</v>
      </c>
      <c r="C871">
        <v>200</v>
      </c>
      <c r="D871">
        <v>813840047395200</v>
      </c>
      <c r="E871">
        <v>813840048760900</v>
      </c>
      <c r="F871">
        <f t="shared" si="13"/>
        <v>1.3656999999999999</v>
      </c>
    </row>
    <row r="872" spans="1:6" hidden="1" x14ac:dyDescent="0.3">
      <c r="A872" t="s">
        <v>5</v>
      </c>
      <c r="B872" t="s">
        <v>16</v>
      </c>
      <c r="C872">
        <v>200</v>
      </c>
      <c r="D872">
        <v>813840050686200</v>
      </c>
      <c r="E872">
        <v>813840052062100</v>
      </c>
      <c r="F872">
        <f t="shared" si="13"/>
        <v>1.3758999999999999</v>
      </c>
    </row>
    <row r="873" spans="1:6" hidden="1" x14ac:dyDescent="0.3">
      <c r="A873" t="s">
        <v>5</v>
      </c>
      <c r="B873" t="s">
        <v>17</v>
      </c>
      <c r="C873">
        <v>200</v>
      </c>
      <c r="D873">
        <v>813840054028900</v>
      </c>
      <c r="E873">
        <v>813840055724900</v>
      </c>
      <c r="F873">
        <f t="shared" si="13"/>
        <v>1.696</v>
      </c>
    </row>
    <row r="874" spans="1:6" hidden="1" x14ac:dyDescent="0.3">
      <c r="A874" t="s">
        <v>5</v>
      </c>
      <c r="B874" t="s">
        <v>18</v>
      </c>
      <c r="C874">
        <v>200</v>
      </c>
      <c r="D874">
        <v>813840058127300</v>
      </c>
      <c r="E874">
        <v>813840059615300</v>
      </c>
      <c r="F874">
        <f t="shared" si="13"/>
        <v>1.488</v>
      </c>
    </row>
    <row r="875" spans="1:6" hidden="1" x14ac:dyDescent="0.3">
      <c r="A875" t="s">
        <v>5</v>
      </c>
      <c r="B875" t="s">
        <v>13</v>
      </c>
      <c r="C875">
        <v>200</v>
      </c>
      <c r="D875">
        <v>813840061998300</v>
      </c>
      <c r="E875">
        <v>813840063354400</v>
      </c>
      <c r="F875">
        <f t="shared" si="13"/>
        <v>1.3561000000000001</v>
      </c>
    </row>
    <row r="876" spans="1:6" hidden="1" x14ac:dyDescent="0.3">
      <c r="A876" t="s">
        <v>5</v>
      </c>
      <c r="B876" t="s">
        <v>19</v>
      </c>
      <c r="C876">
        <v>200</v>
      </c>
      <c r="D876">
        <v>813840065308300</v>
      </c>
      <c r="E876">
        <v>813840066690000</v>
      </c>
      <c r="F876">
        <f t="shared" si="13"/>
        <v>1.3816999999999999</v>
      </c>
    </row>
    <row r="877" spans="1:6" hidden="1" x14ac:dyDescent="0.3">
      <c r="A877" t="s">
        <v>5</v>
      </c>
      <c r="B877" t="s">
        <v>20</v>
      </c>
      <c r="C877">
        <v>200</v>
      </c>
      <c r="D877">
        <v>813840069188100</v>
      </c>
      <c r="E877">
        <v>813840071253100</v>
      </c>
      <c r="F877">
        <f t="shared" si="13"/>
        <v>2.0649999999999999</v>
      </c>
    </row>
    <row r="878" spans="1:6" hidden="1" x14ac:dyDescent="0.3">
      <c r="A878" t="s">
        <v>5</v>
      </c>
      <c r="B878" t="s">
        <v>21</v>
      </c>
      <c r="C878">
        <v>200</v>
      </c>
      <c r="D878">
        <v>813840075766700</v>
      </c>
      <c r="E878">
        <v>813840077354200</v>
      </c>
      <c r="F878">
        <f t="shared" si="13"/>
        <v>1.5874999999999999</v>
      </c>
    </row>
    <row r="879" spans="1:6" x14ac:dyDescent="0.3">
      <c r="A879" t="s">
        <v>26</v>
      </c>
      <c r="B879" t="s">
        <v>37</v>
      </c>
      <c r="C879">
        <v>200</v>
      </c>
      <c r="D879">
        <v>813840080409700</v>
      </c>
      <c r="E879">
        <v>813840086398400</v>
      </c>
      <c r="F879">
        <f t="shared" si="13"/>
        <v>5.9886999999999997</v>
      </c>
    </row>
    <row r="880" spans="1:6" hidden="1" x14ac:dyDescent="0.3">
      <c r="A880" t="s">
        <v>5</v>
      </c>
      <c r="B880" t="s">
        <v>8</v>
      </c>
      <c r="C880">
        <v>200</v>
      </c>
      <c r="D880">
        <v>813840336407400</v>
      </c>
      <c r="E880">
        <v>813840337993000</v>
      </c>
      <c r="F880">
        <f t="shared" si="13"/>
        <v>1.5855999999999999</v>
      </c>
    </row>
    <row r="881" spans="1:6" hidden="1" x14ac:dyDescent="0.3">
      <c r="A881" t="s">
        <v>5</v>
      </c>
      <c r="B881" t="s">
        <v>15</v>
      </c>
      <c r="C881">
        <v>200</v>
      </c>
      <c r="D881">
        <v>813840340541000</v>
      </c>
      <c r="E881">
        <v>813840342066100</v>
      </c>
      <c r="F881">
        <f t="shared" si="13"/>
        <v>1.5250999999999999</v>
      </c>
    </row>
    <row r="882" spans="1:6" hidden="1" x14ac:dyDescent="0.3">
      <c r="A882" t="s">
        <v>5</v>
      </c>
      <c r="B882" t="s">
        <v>9</v>
      </c>
      <c r="C882">
        <v>200</v>
      </c>
      <c r="D882">
        <v>813840344440600</v>
      </c>
      <c r="E882">
        <v>813840345950600</v>
      </c>
      <c r="F882">
        <f t="shared" si="13"/>
        <v>1.51</v>
      </c>
    </row>
    <row r="883" spans="1:6" hidden="1" x14ac:dyDescent="0.3">
      <c r="A883" t="s">
        <v>5</v>
      </c>
      <c r="B883" t="s">
        <v>10</v>
      </c>
      <c r="C883">
        <v>200</v>
      </c>
      <c r="D883">
        <v>813840348135100</v>
      </c>
      <c r="E883">
        <v>813840349589000</v>
      </c>
      <c r="F883">
        <f t="shared" si="13"/>
        <v>1.4539</v>
      </c>
    </row>
    <row r="884" spans="1:6" hidden="1" x14ac:dyDescent="0.3">
      <c r="A884" t="s">
        <v>5</v>
      </c>
      <c r="B884" t="s">
        <v>11</v>
      </c>
      <c r="C884">
        <v>200</v>
      </c>
      <c r="D884">
        <v>813840351480500</v>
      </c>
      <c r="E884">
        <v>813840352894800</v>
      </c>
      <c r="F884">
        <f t="shared" si="13"/>
        <v>1.4142999999999999</v>
      </c>
    </row>
    <row r="885" spans="1:6" hidden="1" x14ac:dyDescent="0.3">
      <c r="A885" t="s">
        <v>5</v>
      </c>
      <c r="B885" t="s">
        <v>12</v>
      </c>
      <c r="C885">
        <v>200</v>
      </c>
      <c r="D885">
        <v>813840355192800</v>
      </c>
      <c r="E885">
        <v>813840356825900</v>
      </c>
      <c r="F885">
        <f t="shared" si="13"/>
        <v>1.6331</v>
      </c>
    </row>
    <row r="886" spans="1:6" hidden="1" x14ac:dyDescent="0.3">
      <c r="A886" t="s">
        <v>5</v>
      </c>
      <c r="B886" t="s">
        <v>14</v>
      </c>
      <c r="C886">
        <v>200</v>
      </c>
      <c r="D886">
        <v>813840358933500</v>
      </c>
      <c r="E886">
        <v>813840360360100</v>
      </c>
      <c r="F886">
        <f t="shared" si="13"/>
        <v>1.4266000000000001</v>
      </c>
    </row>
    <row r="887" spans="1:6" hidden="1" x14ac:dyDescent="0.3">
      <c r="A887" t="s">
        <v>5</v>
      </c>
      <c r="B887" t="s">
        <v>16</v>
      </c>
      <c r="C887">
        <v>200</v>
      </c>
      <c r="D887">
        <v>813840362316400</v>
      </c>
      <c r="E887">
        <v>813840364319300</v>
      </c>
      <c r="F887">
        <f t="shared" si="13"/>
        <v>2.0028999999999999</v>
      </c>
    </row>
    <row r="888" spans="1:6" hidden="1" x14ac:dyDescent="0.3">
      <c r="A888" t="s">
        <v>5</v>
      </c>
      <c r="B888" t="s">
        <v>17</v>
      </c>
      <c r="C888">
        <v>200</v>
      </c>
      <c r="D888">
        <v>813840366870200</v>
      </c>
      <c r="E888">
        <v>813840371216600</v>
      </c>
      <c r="F888">
        <f t="shared" si="13"/>
        <v>4.3464</v>
      </c>
    </row>
    <row r="889" spans="1:6" hidden="1" x14ac:dyDescent="0.3">
      <c r="A889" t="s">
        <v>5</v>
      </c>
      <c r="B889" t="s">
        <v>18</v>
      </c>
      <c r="C889">
        <v>200</v>
      </c>
      <c r="D889">
        <v>813840373958900</v>
      </c>
      <c r="E889">
        <v>813840375414500</v>
      </c>
      <c r="F889">
        <f t="shared" si="13"/>
        <v>1.4556</v>
      </c>
    </row>
    <row r="890" spans="1:6" hidden="1" x14ac:dyDescent="0.3">
      <c r="A890" t="s">
        <v>5</v>
      </c>
      <c r="B890" t="s">
        <v>13</v>
      </c>
      <c r="C890">
        <v>200</v>
      </c>
      <c r="D890">
        <v>813840377813900</v>
      </c>
      <c r="E890">
        <v>813840379219000</v>
      </c>
      <c r="F890">
        <f t="shared" si="13"/>
        <v>1.4051</v>
      </c>
    </row>
    <row r="891" spans="1:6" hidden="1" x14ac:dyDescent="0.3">
      <c r="A891" t="s">
        <v>5</v>
      </c>
      <c r="B891" t="s">
        <v>19</v>
      </c>
      <c r="C891">
        <v>200</v>
      </c>
      <c r="D891">
        <v>813840381664700</v>
      </c>
      <c r="E891">
        <v>813840383357700</v>
      </c>
      <c r="F891">
        <f t="shared" si="13"/>
        <v>1.6930000000000001</v>
      </c>
    </row>
    <row r="892" spans="1:6" hidden="1" x14ac:dyDescent="0.3">
      <c r="A892" t="s">
        <v>5</v>
      </c>
      <c r="B892" t="s">
        <v>20</v>
      </c>
      <c r="C892">
        <v>200</v>
      </c>
      <c r="D892">
        <v>813840385889800</v>
      </c>
      <c r="E892">
        <v>813840387473100</v>
      </c>
      <c r="F892">
        <f t="shared" si="13"/>
        <v>1.5832999999999999</v>
      </c>
    </row>
    <row r="893" spans="1:6" hidden="1" x14ac:dyDescent="0.3">
      <c r="A893" t="s">
        <v>5</v>
      </c>
      <c r="B893" t="s">
        <v>21</v>
      </c>
      <c r="C893">
        <v>200</v>
      </c>
      <c r="D893">
        <v>813840391697500</v>
      </c>
      <c r="E893">
        <v>813840393176300</v>
      </c>
      <c r="F893">
        <f t="shared" si="13"/>
        <v>1.4787999999999999</v>
      </c>
    </row>
    <row r="894" spans="1:6" x14ac:dyDescent="0.3">
      <c r="A894" t="s">
        <v>26</v>
      </c>
      <c r="B894" t="s">
        <v>37</v>
      </c>
      <c r="C894">
        <v>200</v>
      </c>
      <c r="D894">
        <v>813840395668700</v>
      </c>
      <c r="E894">
        <v>813840401287600</v>
      </c>
      <c r="F894">
        <f t="shared" si="13"/>
        <v>5.6189</v>
      </c>
    </row>
    <row r="895" spans="1:6" hidden="1" x14ac:dyDescent="0.3">
      <c r="A895" t="s">
        <v>5</v>
      </c>
      <c r="B895" t="s">
        <v>8</v>
      </c>
      <c r="C895">
        <v>200</v>
      </c>
      <c r="D895">
        <v>813840600507100</v>
      </c>
      <c r="E895">
        <v>813840602649000</v>
      </c>
      <c r="F895">
        <f t="shared" si="13"/>
        <v>2.1419000000000001</v>
      </c>
    </row>
    <row r="896" spans="1:6" hidden="1" x14ac:dyDescent="0.3">
      <c r="A896" t="s">
        <v>5</v>
      </c>
      <c r="B896" t="s">
        <v>15</v>
      </c>
      <c r="C896">
        <v>200</v>
      </c>
      <c r="D896">
        <v>813840605682900</v>
      </c>
      <c r="E896">
        <v>813840607390300</v>
      </c>
      <c r="F896">
        <f t="shared" si="13"/>
        <v>1.7074</v>
      </c>
    </row>
    <row r="897" spans="1:6" hidden="1" x14ac:dyDescent="0.3">
      <c r="A897" t="s">
        <v>5</v>
      </c>
      <c r="B897" t="s">
        <v>9</v>
      </c>
      <c r="C897">
        <v>200</v>
      </c>
      <c r="D897">
        <v>813840610846000</v>
      </c>
      <c r="E897">
        <v>813840612954200</v>
      </c>
      <c r="F897">
        <f t="shared" si="13"/>
        <v>2.1082000000000001</v>
      </c>
    </row>
    <row r="898" spans="1:6" hidden="1" x14ac:dyDescent="0.3">
      <c r="A898" t="s">
        <v>5</v>
      </c>
      <c r="B898" t="s">
        <v>10</v>
      </c>
      <c r="C898">
        <v>200</v>
      </c>
      <c r="D898">
        <v>813840616383400</v>
      </c>
      <c r="E898">
        <v>813840618364000</v>
      </c>
      <c r="F898">
        <f t="shared" ref="F898:F961" si="14">(E898-D898)/1000000</f>
        <v>1.9805999999999999</v>
      </c>
    </row>
    <row r="899" spans="1:6" hidden="1" x14ac:dyDescent="0.3">
      <c r="A899" t="s">
        <v>5</v>
      </c>
      <c r="B899" t="s">
        <v>11</v>
      </c>
      <c r="C899">
        <v>200</v>
      </c>
      <c r="D899">
        <v>813840621805600</v>
      </c>
      <c r="E899">
        <v>813840624014000</v>
      </c>
      <c r="F899">
        <f t="shared" si="14"/>
        <v>2.2084000000000001</v>
      </c>
    </row>
    <row r="900" spans="1:6" hidden="1" x14ac:dyDescent="0.3">
      <c r="A900" t="s">
        <v>5</v>
      </c>
      <c r="B900" t="s">
        <v>12</v>
      </c>
      <c r="C900">
        <v>200</v>
      </c>
      <c r="D900">
        <v>813840627078600</v>
      </c>
      <c r="E900">
        <v>813840628621300</v>
      </c>
      <c r="F900">
        <f t="shared" si="14"/>
        <v>1.5427</v>
      </c>
    </row>
    <row r="901" spans="1:6" hidden="1" x14ac:dyDescent="0.3">
      <c r="A901" t="s">
        <v>5</v>
      </c>
      <c r="B901" t="s">
        <v>19</v>
      </c>
      <c r="C901">
        <v>200</v>
      </c>
      <c r="D901">
        <v>813840630915500</v>
      </c>
      <c r="E901">
        <v>813840632389300</v>
      </c>
      <c r="F901">
        <f t="shared" si="14"/>
        <v>1.4738</v>
      </c>
    </row>
    <row r="902" spans="1:6" hidden="1" x14ac:dyDescent="0.3">
      <c r="A902" t="s">
        <v>5</v>
      </c>
      <c r="B902" t="s">
        <v>14</v>
      </c>
      <c r="C902">
        <v>200</v>
      </c>
      <c r="D902">
        <v>813840675929400</v>
      </c>
      <c r="E902">
        <v>813840678771300</v>
      </c>
      <c r="F902">
        <f t="shared" si="14"/>
        <v>2.8418999999999999</v>
      </c>
    </row>
    <row r="903" spans="1:6" hidden="1" x14ac:dyDescent="0.3">
      <c r="A903" t="s">
        <v>5</v>
      </c>
      <c r="B903" t="s">
        <v>16</v>
      </c>
      <c r="C903">
        <v>200</v>
      </c>
      <c r="D903">
        <v>813840682419900</v>
      </c>
      <c r="E903">
        <v>813840683846200</v>
      </c>
      <c r="F903">
        <f t="shared" si="14"/>
        <v>1.4262999999999999</v>
      </c>
    </row>
    <row r="904" spans="1:6" hidden="1" x14ac:dyDescent="0.3">
      <c r="A904" t="s">
        <v>5</v>
      </c>
      <c r="B904" t="s">
        <v>17</v>
      </c>
      <c r="C904">
        <v>200</v>
      </c>
      <c r="D904">
        <v>813840686017800</v>
      </c>
      <c r="E904">
        <v>813840687525000</v>
      </c>
      <c r="F904">
        <f t="shared" si="14"/>
        <v>1.5072000000000001</v>
      </c>
    </row>
    <row r="905" spans="1:6" hidden="1" x14ac:dyDescent="0.3">
      <c r="A905" t="s">
        <v>5</v>
      </c>
      <c r="B905" t="s">
        <v>18</v>
      </c>
      <c r="C905">
        <v>200</v>
      </c>
      <c r="D905">
        <v>813840690889900</v>
      </c>
      <c r="E905">
        <v>813840693034700</v>
      </c>
      <c r="F905">
        <f t="shared" si="14"/>
        <v>2.1448</v>
      </c>
    </row>
    <row r="906" spans="1:6" hidden="1" x14ac:dyDescent="0.3">
      <c r="A906" t="s">
        <v>5</v>
      </c>
      <c r="B906" t="s">
        <v>13</v>
      </c>
      <c r="C906">
        <v>200</v>
      </c>
      <c r="D906">
        <v>813840696368600</v>
      </c>
      <c r="E906">
        <v>813840698201100</v>
      </c>
      <c r="F906">
        <f t="shared" si="14"/>
        <v>1.8325</v>
      </c>
    </row>
    <row r="907" spans="1:6" hidden="1" x14ac:dyDescent="0.3">
      <c r="A907" t="s">
        <v>5</v>
      </c>
      <c r="B907" t="s">
        <v>20</v>
      </c>
      <c r="C907">
        <v>200</v>
      </c>
      <c r="D907">
        <v>813840700903800</v>
      </c>
      <c r="E907">
        <v>813840702706900</v>
      </c>
      <c r="F907">
        <f t="shared" si="14"/>
        <v>1.8030999999999999</v>
      </c>
    </row>
    <row r="908" spans="1:6" hidden="1" x14ac:dyDescent="0.3">
      <c r="A908" t="s">
        <v>5</v>
      </c>
      <c r="B908" t="s">
        <v>21</v>
      </c>
      <c r="C908">
        <v>200</v>
      </c>
      <c r="D908">
        <v>813840707657400</v>
      </c>
      <c r="E908">
        <v>813840709150700</v>
      </c>
      <c r="F908">
        <f t="shared" si="14"/>
        <v>1.4933000000000001</v>
      </c>
    </row>
    <row r="909" spans="1:6" x14ac:dyDescent="0.3">
      <c r="A909" t="s">
        <v>26</v>
      </c>
      <c r="B909" t="s">
        <v>37</v>
      </c>
      <c r="C909">
        <v>200</v>
      </c>
      <c r="D909">
        <v>813840712325700</v>
      </c>
      <c r="E909">
        <v>813840721861300</v>
      </c>
      <c r="F909">
        <f t="shared" si="14"/>
        <v>9.5356000000000005</v>
      </c>
    </row>
    <row r="910" spans="1:6" hidden="1" x14ac:dyDescent="0.3">
      <c r="A910" t="s">
        <v>5</v>
      </c>
      <c r="B910" t="s">
        <v>8</v>
      </c>
      <c r="C910">
        <v>200</v>
      </c>
      <c r="D910">
        <v>813840942048300</v>
      </c>
      <c r="E910">
        <v>813840943697200</v>
      </c>
      <c r="F910">
        <f t="shared" si="14"/>
        <v>1.6489</v>
      </c>
    </row>
    <row r="911" spans="1:6" hidden="1" x14ac:dyDescent="0.3">
      <c r="A911" t="s">
        <v>5</v>
      </c>
      <c r="B911" t="s">
        <v>15</v>
      </c>
      <c r="C911">
        <v>200</v>
      </c>
      <c r="D911">
        <v>813840945907200</v>
      </c>
      <c r="E911">
        <v>813840947457800</v>
      </c>
      <c r="F911">
        <f t="shared" si="14"/>
        <v>1.5506</v>
      </c>
    </row>
    <row r="912" spans="1:6" hidden="1" x14ac:dyDescent="0.3">
      <c r="A912" t="s">
        <v>5</v>
      </c>
      <c r="B912" t="s">
        <v>16</v>
      </c>
      <c r="C912">
        <v>200</v>
      </c>
      <c r="D912">
        <v>813840950068500</v>
      </c>
      <c r="E912">
        <v>813840951593100</v>
      </c>
      <c r="F912">
        <f t="shared" si="14"/>
        <v>1.5246</v>
      </c>
    </row>
    <row r="913" spans="1:6" hidden="1" x14ac:dyDescent="0.3">
      <c r="A913" t="s">
        <v>5</v>
      </c>
      <c r="B913" t="s">
        <v>9</v>
      </c>
      <c r="C913">
        <v>200</v>
      </c>
      <c r="D913">
        <v>813840953944100</v>
      </c>
      <c r="E913">
        <v>813840955826300</v>
      </c>
      <c r="F913">
        <f t="shared" si="14"/>
        <v>1.8822000000000001</v>
      </c>
    </row>
    <row r="914" spans="1:6" hidden="1" x14ac:dyDescent="0.3">
      <c r="A914" t="s">
        <v>5</v>
      </c>
      <c r="B914" t="s">
        <v>10</v>
      </c>
      <c r="C914">
        <v>200</v>
      </c>
      <c r="D914">
        <v>813840958269100</v>
      </c>
      <c r="E914">
        <v>813840959734200</v>
      </c>
      <c r="F914">
        <f t="shared" si="14"/>
        <v>1.4651000000000001</v>
      </c>
    </row>
    <row r="915" spans="1:6" hidden="1" x14ac:dyDescent="0.3">
      <c r="A915" t="s">
        <v>5</v>
      </c>
      <c r="B915" t="s">
        <v>11</v>
      </c>
      <c r="C915">
        <v>200</v>
      </c>
      <c r="D915">
        <v>813840961750400</v>
      </c>
      <c r="E915">
        <v>813840963124900</v>
      </c>
      <c r="F915">
        <f t="shared" si="14"/>
        <v>1.3745000000000001</v>
      </c>
    </row>
    <row r="916" spans="1:6" hidden="1" x14ac:dyDescent="0.3">
      <c r="A916" t="s">
        <v>5</v>
      </c>
      <c r="B916" t="s">
        <v>12</v>
      </c>
      <c r="C916">
        <v>200</v>
      </c>
      <c r="D916">
        <v>813840965205800</v>
      </c>
      <c r="E916">
        <v>813840966706100</v>
      </c>
      <c r="F916">
        <f t="shared" si="14"/>
        <v>1.5003</v>
      </c>
    </row>
    <row r="917" spans="1:6" hidden="1" x14ac:dyDescent="0.3">
      <c r="A917" t="s">
        <v>5</v>
      </c>
      <c r="B917" t="s">
        <v>14</v>
      </c>
      <c r="C917">
        <v>200</v>
      </c>
      <c r="D917">
        <v>813840969123500</v>
      </c>
      <c r="E917">
        <v>813840970706700</v>
      </c>
      <c r="F917">
        <f t="shared" si="14"/>
        <v>1.5831999999999999</v>
      </c>
    </row>
    <row r="918" spans="1:6" hidden="1" x14ac:dyDescent="0.3">
      <c r="A918" t="s">
        <v>5</v>
      </c>
      <c r="B918" t="s">
        <v>17</v>
      </c>
      <c r="C918">
        <v>200</v>
      </c>
      <c r="D918">
        <v>813840973425700</v>
      </c>
      <c r="E918">
        <v>813840974948800</v>
      </c>
      <c r="F918">
        <f t="shared" si="14"/>
        <v>1.5230999999999999</v>
      </c>
    </row>
    <row r="919" spans="1:6" hidden="1" x14ac:dyDescent="0.3">
      <c r="A919" t="s">
        <v>5</v>
      </c>
      <c r="B919" t="s">
        <v>18</v>
      </c>
      <c r="C919">
        <v>200</v>
      </c>
      <c r="D919">
        <v>813840977408300</v>
      </c>
      <c r="E919">
        <v>813840978899200</v>
      </c>
      <c r="F919">
        <f t="shared" si="14"/>
        <v>1.4908999999999999</v>
      </c>
    </row>
    <row r="920" spans="1:6" hidden="1" x14ac:dyDescent="0.3">
      <c r="A920" t="s">
        <v>5</v>
      </c>
      <c r="B920" t="s">
        <v>13</v>
      </c>
      <c r="C920">
        <v>200</v>
      </c>
      <c r="D920">
        <v>813840982210900</v>
      </c>
      <c r="E920">
        <v>813840983941700</v>
      </c>
      <c r="F920">
        <f t="shared" si="14"/>
        <v>1.7307999999999999</v>
      </c>
    </row>
    <row r="921" spans="1:6" hidden="1" x14ac:dyDescent="0.3">
      <c r="A921" t="s">
        <v>5</v>
      </c>
      <c r="B921" t="s">
        <v>19</v>
      </c>
      <c r="C921">
        <v>200</v>
      </c>
      <c r="D921">
        <v>813840986753500</v>
      </c>
      <c r="E921">
        <v>813840988511800</v>
      </c>
      <c r="F921">
        <f t="shared" si="14"/>
        <v>1.7583</v>
      </c>
    </row>
    <row r="922" spans="1:6" hidden="1" x14ac:dyDescent="0.3">
      <c r="A922" t="s">
        <v>5</v>
      </c>
      <c r="B922" t="s">
        <v>20</v>
      </c>
      <c r="C922">
        <v>200</v>
      </c>
      <c r="D922">
        <v>813840990876400</v>
      </c>
      <c r="E922">
        <v>813840992274900</v>
      </c>
      <c r="F922">
        <f t="shared" si="14"/>
        <v>1.3985000000000001</v>
      </c>
    </row>
    <row r="923" spans="1:6" hidden="1" x14ac:dyDescent="0.3">
      <c r="A923" t="s">
        <v>5</v>
      </c>
      <c r="B923" t="s">
        <v>21</v>
      </c>
      <c r="C923">
        <v>200</v>
      </c>
      <c r="D923">
        <v>813840997176400</v>
      </c>
      <c r="E923">
        <v>813840998996200</v>
      </c>
      <c r="F923">
        <f t="shared" si="14"/>
        <v>1.8198000000000001</v>
      </c>
    </row>
    <row r="924" spans="1:6" x14ac:dyDescent="0.3">
      <c r="A924" t="s">
        <v>26</v>
      </c>
      <c r="B924" t="s">
        <v>37</v>
      </c>
      <c r="C924">
        <v>200</v>
      </c>
      <c r="D924">
        <v>813841001915900</v>
      </c>
      <c r="E924">
        <v>813841008329800</v>
      </c>
      <c r="F924">
        <f t="shared" si="14"/>
        <v>6.4138999999999999</v>
      </c>
    </row>
    <row r="925" spans="1:6" hidden="1" x14ac:dyDescent="0.3">
      <c r="A925" t="s">
        <v>5</v>
      </c>
      <c r="B925" t="s">
        <v>8</v>
      </c>
      <c r="C925">
        <v>200</v>
      </c>
      <c r="D925">
        <v>813841299066200</v>
      </c>
      <c r="E925">
        <v>813841300930000</v>
      </c>
      <c r="F925">
        <f t="shared" si="14"/>
        <v>1.8637999999999999</v>
      </c>
    </row>
    <row r="926" spans="1:6" hidden="1" x14ac:dyDescent="0.3">
      <c r="A926" t="s">
        <v>5</v>
      </c>
      <c r="B926" t="s">
        <v>9</v>
      </c>
      <c r="C926">
        <v>200</v>
      </c>
      <c r="D926">
        <v>813841303238100</v>
      </c>
      <c r="E926">
        <v>813841304924000</v>
      </c>
      <c r="F926">
        <f t="shared" si="14"/>
        <v>1.6859</v>
      </c>
    </row>
    <row r="927" spans="1:6" hidden="1" x14ac:dyDescent="0.3">
      <c r="A927" t="s">
        <v>5</v>
      </c>
      <c r="B927" t="s">
        <v>10</v>
      </c>
      <c r="C927">
        <v>200</v>
      </c>
      <c r="D927">
        <v>813841307620500</v>
      </c>
      <c r="E927">
        <v>813841309101400</v>
      </c>
      <c r="F927">
        <f t="shared" si="14"/>
        <v>1.4809000000000001</v>
      </c>
    </row>
    <row r="928" spans="1:6" hidden="1" x14ac:dyDescent="0.3">
      <c r="A928" t="s">
        <v>5</v>
      </c>
      <c r="B928" t="s">
        <v>11</v>
      </c>
      <c r="C928">
        <v>200</v>
      </c>
      <c r="D928">
        <v>813841311130700</v>
      </c>
      <c r="E928">
        <v>813841312584900</v>
      </c>
      <c r="F928">
        <f t="shared" si="14"/>
        <v>1.4541999999999999</v>
      </c>
    </row>
    <row r="929" spans="1:6" hidden="1" x14ac:dyDescent="0.3">
      <c r="A929" t="s">
        <v>5</v>
      </c>
      <c r="B929" t="s">
        <v>12</v>
      </c>
      <c r="C929">
        <v>200</v>
      </c>
      <c r="D929">
        <v>813841314696400</v>
      </c>
      <c r="E929">
        <v>813841316377700</v>
      </c>
      <c r="F929">
        <f t="shared" si="14"/>
        <v>1.6813</v>
      </c>
    </row>
    <row r="930" spans="1:6" hidden="1" x14ac:dyDescent="0.3">
      <c r="A930" t="s">
        <v>5</v>
      </c>
      <c r="B930" t="s">
        <v>14</v>
      </c>
      <c r="C930">
        <v>200</v>
      </c>
      <c r="D930">
        <v>813841318512700</v>
      </c>
      <c r="E930">
        <v>813841319957200</v>
      </c>
      <c r="F930">
        <f t="shared" si="14"/>
        <v>1.4444999999999999</v>
      </c>
    </row>
    <row r="931" spans="1:6" hidden="1" x14ac:dyDescent="0.3">
      <c r="A931" t="s">
        <v>5</v>
      </c>
      <c r="B931" t="s">
        <v>15</v>
      </c>
      <c r="C931">
        <v>200</v>
      </c>
      <c r="D931">
        <v>813841322227300</v>
      </c>
      <c r="E931">
        <v>813841323833800</v>
      </c>
      <c r="F931">
        <f t="shared" si="14"/>
        <v>1.6065</v>
      </c>
    </row>
    <row r="932" spans="1:6" hidden="1" x14ac:dyDescent="0.3">
      <c r="A932" t="s">
        <v>5</v>
      </c>
      <c r="B932" t="s">
        <v>16</v>
      </c>
      <c r="C932">
        <v>200</v>
      </c>
      <c r="D932">
        <v>813841326740400</v>
      </c>
      <c r="E932">
        <v>813841328519700</v>
      </c>
      <c r="F932">
        <f t="shared" si="14"/>
        <v>1.7793000000000001</v>
      </c>
    </row>
    <row r="933" spans="1:6" hidden="1" x14ac:dyDescent="0.3">
      <c r="A933" t="s">
        <v>5</v>
      </c>
      <c r="B933" t="s">
        <v>17</v>
      </c>
      <c r="C933">
        <v>200</v>
      </c>
      <c r="D933">
        <v>813841330971900</v>
      </c>
      <c r="E933">
        <v>813841332676700</v>
      </c>
      <c r="F933">
        <f t="shared" si="14"/>
        <v>1.7048000000000001</v>
      </c>
    </row>
    <row r="934" spans="1:6" hidden="1" x14ac:dyDescent="0.3">
      <c r="A934" t="s">
        <v>5</v>
      </c>
      <c r="B934" t="s">
        <v>18</v>
      </c>
      <c r="C934">
        <v>200</v>
      </c>
      <c r="D934">
        <v>813841335603400</v>
      </c>
      <c r="E934">
        <v>813841337406800</v>
      </c>
      <c r="F934">
        <f t="shared" si="14"/>
        <v>1.8033999999999999</v>
      </c>
    </row>
    <row r="935" spans="1:6" hidden="1" x14ac:dyDescent="0.3">
      <c r="A935" t="s">
        <v>5</v>
      </c>
      <c r="B935" t="s">
        <v>13</v>
      </c>
      <c r="C935">
        <v>200</v>
      </c>
      <c r="D935">
        <v>813841342717300</v>
      </c>
      <c r="E935">
        <v>813841344192500</v>
      </c>
      <c r="F935">
        <f t="shared" si="14"/>
        <v>1.4752000000000001</v>
      </c>
    </row>
    <row r="936" spans="1:6" hidden="1" x14ac:dyDescent="0.3">
      <c r="A936" t="s">
        <v>5</v>
      </c>
      <c r="B936" t="s">
        <v>19</v>
      </c>
      <c r="C936">
        <v>200</v>
      </c>
      <c r="D936">
        <v>813841346168900</v>
      </c>
      <c r="E936">
        <v>813841348038600</v>
      </c>
      <c r="F936">
        <f t="shared" si="14"/>
        <v>1.8696999999999999</v>
      </c>
    </row>
    <row r="937" spans="1:6" hidden="1" x14ac:dyDescent="0.3">
      <c r="A937" t="s">
        <v>5</v>
      </c>
      <c r="B937" t="s">
        <v>20</v>
      </c>
      <c r="C937">
        <v>200</v>
      </c>
      <c r="D937">
        <v>813841350094500</v>
      </c>
      <c r="E937">
        <v>813841351391700</v>
      </c>
      <c r="F937">
        <f t="shared" si="14"/>
        <v>1.2971999999999999</v>
      </c>
    </row>
    <row r="938" spans="1:6" hidden="1" x14ac:dyDescent="0.3">
      <c r="A938" t="s">
        <v>5</v>
      </c>
      <c r="B938" t="s">
        <v>21</v>
      </c>
      <c r="C938">
        <v>200</v>
      </c>
      <c r="D938">
        <v>813841356593400</v>
      </c>
      <c r="E938">
        <v>813841358429500</v>
      </c>
      <c r="F938">
        <f t="shared" si="14"/>
        <v>1.8361000000000001</v>
      </c>
    </row>
    <row r="939" spans="1:6" x14ac:dyDescent="0.3">
      <c r="A939" t="s">
        <v>26</v>
      </c>
      <c r="B939" t="s">
        <v>37</v>
      </c>
      <c r="C939">
        <v>200</v>
      </c>
      <c r="D939">
        <v>813841361219300</v>
      </c>
      <c r="E939">
        <v>813841367654300</v>
      </c>
      <c r="F939">
        <f t="shared" si="14"/>
        <v>6.4349999999999996</v>
      </c>
    </row>
    <row r="940" spans="1:6" hidden="1" x14ac:dyDescent="0.3">
      <c r="A940" t="s">
        <v>5</v>
      </c>
      <c r="B940" t="s">
        <v>8</v>
      </c>
      <c r="C940">
        <v>200</v>
      </c>
      <c r="D940">
        <v>813841710969400</v>
      </c>
      <c r="E940">
        <v>813841712518600</v>
      </c>
      <c r="F940">
        <f t="shared" si="14"/>
        <v>1.5491999999999999</v>
      </c>
    </row>
    <row r="941" spans="1:6" hidden="1" x14ac:dyDescent="0.3">
      <c r="A941" t="s">
        <v>5</v>
      </c>
      <c r="B941" t="s">
        <v>9</v>
      </c>
      <c r="C941">
        <v>200</v>
      </c>
      <c r="D941">
        <v>813841714807800</v>
      </c>
      <c r="E941">
        <v>813841716307000</v>
      </c>
      <c r="F941">
        <f t="shared" si="14"/>
        <v>1.4992000000000001</v>
      </c>
    </row>
    <row r="942" spans="1:6" hidden="1" x14ac:dyDescent="0.3">
      <c r="A942" t="s">
        <v>5</v>
      </c>
      <c r="B942" t="s">
        <v>10</v>
      </c>
      <c r="C942">
        <v>200</v>
      </c>
      <c r="D942">
        <v>813841718661900</v>
      </c>
      <c r="E942">
        <v>813841720100300</v>
      </c>
      <c r="F942">
        <f t="shared" si="14"/>
        <v>1.4383999999999999</v>
      </c>
    </row>
    <row r="943" spans="1:6" hidden="1" x14ac:dyDescent="0.3">
      <c r="A943" t="s">
        <v>5</v>
      </c>
      <c r="B943" t="s">
        <v>11</v>
      </c>
      <c r="C943">
        <v>200</v>
      </c>
      <c r="D943">
        <v>813841722487300</v>
      </c>
      <c r="E943">
        <v>813841723953300</v>
      </c>
      <c r="F943">
        <f t="shared" si="14"/>
        <v>1.466</v>
      </c>
    </row>
    <row r="944" spans="1:6" hidden="1" x14ac:dyDescent="0.3">
      <c r="A944" t="s">
        <v>5</v>
      </c>
      <c r="B944" t="s">
        <v>12</v>
      </c>
      <c r="C944">
        <v>200</v>
      </c>
      <c r="D944">
        <v>813841726681200</v>
      </c>
      <c r="E944">
        <v>813841728643900</v>
      </c>
      <c r="F944">
        <f t="shared" si="14"/>
        <v>1.9626999999999999</v>
      </c>
    </row>
    <row r="945" spans="1:6" hidden="1" x14ac:dyDescent="0.3">
      <c r="A945" t="s">
        <v>5</v>
      </c>
      <c r="B945" t="s">
        <v>13</v>
      </c>
      <c r="C945">
        <v>200</v>
      </c>
      <c r="D945">
        <v>813841731423100</v>
      </c>
      <c r="E945">
        <v>813841733279700</v>
      </c>
      <c r="F945">
        <f t="shared" si="14"/>
        <v>1.8566</v>
      </c>
    </row>
    <row r="946" spans="1:6" hidden="1" x14ac:dyDescent="0.3">
      <c r="A946" t="s">
        <v>5</v>
      </c>
      <c r="B946" t="s">
        <v>14</v>
      </c>
      <c r="C946">
        <v>200</v>
      </c>
      <c r="D946">
        <v>813841735851600</v>
      </c>
      <c r="E946">
        <v>813841737634100</v>
      </c>
      <c r="F946">
        <f t="shared" si="14"/>
        <v>1.7825</v>
      </c>
    </row>
    <row r="947" spans="1:6" hidden="1" x14ac:dyDescent="0.3">
      <c r="A947" t="s">
        <v>5</v>
      </c>
      <c r="B947" t="s">
        <v>15</v>
      </c>
      <c r="C947">
        <v>200</v>
      </c>
      <c r="D947">
        <v>813841740180300</v>
      </c>
      <c r="E947">
        <v>813841742040600</v>
      </c>
      <c r="F947">
        <f t="shared" si="14"/>
        <v>1.8603000000000001</v>
      </c>
    </row>
    <row r="948" spans="1:6" hidden="1" x14ac:dyDescent="0.3">
      <c r="A948" t="s">
        <v>5</v>
      </c>
      <c r="B948" t="s">
        <v>16</v>
      </c>
      <c r="C948">
        <v>200</v>
      </c>
      <c r="D948">
        <v>813841745290000</v>
      </c>
      <c r="E948">
        <v>813841747187200</v>
      </c>
      <c r="F948">
        <f t="shared" si="14"/>
        <v>1.8972</v>
      </c>
    </row>
    <row r="949" spans="1:6" hidden="1" x14ac:dyDescent="0.3">
      <c r="A949" t="s">
        <v>5</v>
      </c>
      <c r="B949" t="s">
        <v>17</v>
      </c>
      <c r="C949">
        <v>200</v>
      </c>
      <c r="D949">
        <v>813841749750500</v>
      </c>
      <c r="E949">
        <v>813841751676900</v>
      </c>
      <c r="F949">
        <f t="shared" si="14"/>
        <v>1.9263999999999999</v>
      </c>
    </row>
    <row r="950" spans="1:6" hidden="1" x14ac:dyDescent="0.3">
      <c r="A950" t="s">
        <v>5</v>
      </c>
      <c r="B950" t="s">
        <v>18</v>
      </c>
      <c r="C950">
        <v>200</v>
      </c>
      <c r="D950">
        <v>813841754756000</v>
      </c>
      <c r="E950">
        <v>813841756733800</v>
      </c>
      <c r="F950">
        <f t="shared" si="14"/>
        <v>1.9778</v>
      </c>
    </row>
    <row r="951" spans="1:6" hidden="1" x14ac:dyDescent="0.3">
      <c r="A951" t="s">
        <v>5</v>
      </c>
      <c r="B951" t="s">
        <v>19</v>
      </c>
      <c r="C951">
        <v>200</v>
      </c>
      <c r="D951">
        <v>813841760002700</v>
      </c>
      <c r="E951">
        <v>813841761870200</v>
      </c>
      <c r="F951">
        <f t="shared" si="14"/>
        <v>1.8674999999999999</v>
      </c>
    </row>
    <row r="952" spans="1:6" hidden="1" x14ac:dyDescent="0.3">
      <c r="A952" t="s">
        <v>5</v>
      </c>
      <c r="B952" t="s">
        <v>20</v>
      </c>
      <c r="C952">
        <v>200</v>
      </c>
      <c r="D952">
        <v>813841764504600</v>
      </c>
      <c r="E952">
        <v>813841766183100</v>
      </c>
      <c r="F952">
        <f t="shared" si="14"/>
        <v>1.6785000000000001</v>
      </c>
    </row>
    <row r="953" spans="1:6" hidden="1" x14ac:dyDescent="0.3">
      <c r="A953" t="s">
        <v>5</v>
      </c>
      <c r="B953" t="s">
        <v>21</v>
      </c>
      <c r="C953">
        <v>200</v>
      </c>
      <c r="D953">
        <v>813841771350200</v>
      </c>
      <c r="E953">
        <v>813841773097700</v>
      </c>
      <c r="F953">
        <f t="shared" si="14"/>
        <v>1.7475000000000001</v>
      </c>
    </row>
    <row r="954" spans="1:6" x14ac:dyDescent="0.3">
      <c r="A954" t="s">
        <v>26</v>
      </c>
      <c r="B954" t="s">
        <v>37</v>
      </c>
      <c r="C954">
        <v>200</v>
      </c>
      <c r="D954">
        <v>813841776060700</v>
      </c>
      <c r="E954">
        <v>813841782096200</v>
      </c>
      <c r="F954">
        <f t="shared" si="14"/>
        <v>6.0354999999999999</v>
      </c>
    </row>
    <row r="955" spans="1:6" hidden="1" x14ac:dyDescent="0.3">
      <c r="A955" t="s">
        <v>5</v>
      </c>
      <c r="B955" t="s">
        <v>8</v>
      </c>
      <c r="C955">
        <v>200</v>
      </c>
      <c r="D955">
        <v>813842051508600</v>
      </c>
      <c r="E955">
        <v>813842052953400</v>
      </c>
      <c r="F955">
        <f t="shared" si="14"/>
        <v>1.4448000000000001</v>
      </c>
    </row>
    <row r="956" spans="1:6" hidden="1" x14ac:dyDescent="0.3">
      <c r="A956" t="s">
        <v>5</v>
      </c>
      <c r="B956" t="s">
        <v>9</v>
      </c>
      <c r="C956">
        <v>200</v>
      </c>
      <c r="D956">
        <v>813842055698700</v>
      </c>
      <c r="E956">
        <v>813842057246200</v>
      </c>
      <c r="F956">
        <f t="shared" si="14"/>
        <v>1.5475000000000001</v>
      </c>
    </row>
    <row r="957" spans="1:6" hidden="1" x14ac:dyDescent="0.3">
      <c r="A957" t="s">
        <v>5</v>
      </c>
      <c r="B957" t="s">
        <v>10</v>
      </c>
      <c r="C957">
        <v>200</v>
      </c>
      <c r="D957">
        <v>813842059544100</v>
      </c>
      <c r="E957">
        <v>813842060911200</v>
      </c>
      <c r="F957">
        <f t="shared" si="14"/>
        <v>1.3671</v>
      </c>
    </row>
    <row r="958" spans="1:6" hidden="1" x14ac:dyDescent="0.3">
      <c r="A958" t="s">
        <v>5</v>
      </c>
      <c r="B958" t="s">
        <v>11</v>
      </c>
      <c r="C958">
        <v>200</v>
      </c>
      <c r="D958">
        <v>813842062863300</v>
      </c>
      <c r="E958">
        <v>813842064245800</v>
      </c>
      <c r="F958">
        <f t="shared" si="14"/>
        <v>1.3825000000000001</v>
      </c>
    </row>
    <row r="959" spans="1:6" hidden="1" x14ac:dyDescent="0.3">
      <c r="A959" t="s">
        <v>5</v>
      </c>
      <c r="B959" t="s">
        <v>12</v>
      </c>
      <c r="C959">
        <v>200</v>
      </c>
      <c r="D959">
        <v>813842066289100</v>
      </c>
      <c r="E959">
        <v>813842067598700</v>
      </c>
      <c r="F959">
        <f t="shared" si="14"/>
        <v>1.3096000000000001</v>
      </c>
    </row>
    <row r="960" spans="1:6" hidden="1" x14ac:dyDescent="0.3">
      <c r="A960" t="s">
        <v>5</v>
      </c>
      <c r="B960" t="s">
        <v>14</v>
      </c>
      <c r="C960">
        <v>200</v>
      </c>
      <c r="D960">
        <v>813842069475100</v>
      </c>
      <c r="E960">
        <v>813842070739900</v>
      </c>
      <c r="F960">
        <f t="shared" si="14"/>
        <v>1.2647999999999999</v>
      </c>
    </row>
    <row r="961" spans="1:6" hidden="1" x14ac:dyDescent="0.3">
      <c r="A961" t="s">
        <v>5</v>
      </c>
      <c r="B961" t="s">
        <v>15</v>
      </c>
      <c r="C961">
        <v>200</v>
      </c>
      <c r="D961">
        <v>813842072963700</v>
      </c>
      <c r="E961">
        <v>813842074536200</v>
      </c>
      <c r="F961">
        <f t="shared" si="14"/>
        <v>1.5725</v>
      </c>
    </row>
    <row r="962" spans="1:6" hidden="1" x14ac:dyDescent="0.3">
      <c r="A962" t="s">
        <v>5</v>
      </c>
      <c r="B962" t="s">
        <v>16</v>
      </c>
      <c r="C962">
        <v>200</v>
      </c>
      <c r="D962">
        <v>813842076962800</v>
      </c>
      <c r="E962">
        <v>813842078378200</v>
      </c>
      <c r="F962">
        <f t="shared" ref="F962:F1025" si="15">(E962-D962)/1000000</f>
        <v>1.4154</v>
      </c>
    </row>
    <row r="963" spans="1:6" hidden="1" x14ac:dyDescent="0.3">
      <c r="A963" t="s">
        <v>5</v>
      </c>
      <c r="B963" t="s">
        <v>17</v>
      </c>
      <c r="C963">
        <v>200</v>
      </c>
      <c r="D963">
        <v>813842080310600</v>
      </c>
      <c r="E963">
        <v>813842081721400</v>
      </c>
      <c r="F963">
        <f t="shared" si="15"/>
        <v>1.4108000000000001</v>
      </c>
    </row>
    <row r="964" spans="1:6" hidden="1" x14ac:dyDescent="0.3">
      <c r="A964" t="s">
        <v>5</v>
      </c>
      <c r="B964" t="s">
        <v>18</v>
      </c>
      <c r="C964">
        <v>200</v>
      </c>
      <c r="D964">
        <v>813842084213600</v>
      </c>
      <c r="E964">
        <v>813842085769500</v>
      </c>
      <c r="F964">
        <f t="shared" si="15"/>
        <v>1.5559000000000001</v>
      </c>
    </row>
    <row r="965" spans="1:6" hidden="1" x14ac:dyDescent="0.3">
      <c r="A965" t="s">
        <v>5</v>
      </c>
      <c r="B965" t="s">
        <v>13</v>
      </c>
      <c r="C965">
        <v>200</v>
      </c>
      <c r="D965">
        <v>813842088807200</v>
      </c>
      <c r="E965">
        <v>813842090246800</v>
      </c>
      <c r="F965">
        <f t="shared" si="15"/>
        <v>1.4396</v>
      </c>
    </row>
    <row r="966" spans="1:6" hidden="1" x14ac:dyDescent="0.3">
      <c r="A966" t="s">
        <v>5</v>
      </c>
      <c r="B966" t="s">
        <v>19</v>
      </c>
      <c r="C966">
        <v>200</v>
      </c>
      <c r="D966">
        <v>813842092359000</v>
      </c>
      <c r="E966">
        <v>813842093735500</v>
      </c>
      <c r="F966">
        <f t="shared" si="15"/>
        <v>1.3765000000000001</v>
      </c>
    </row>
    <row r="967" spans="1:6" hidden="1" x14ac:dyDescent="0.3">
      <c r="A967" t="s">
        <v>5</v>
      </c>
      <c r="B967" t="s">
        <v>20</v>
      </c>
      <c r="C967">
        <v>200</v>
      </c>
      <c r="D967">
        <v>813842095814900</v>
      </c>
      <c r="E967">
        <v>813842097152700</v>
      </c>
      <c r="F967">
        <f t="shared" si="15"/>
        <v>1.3378000000000001</v>
      </c>
    </row>
    <row r="968" spans="1:6" hidden="1" x14ac:dyDescent="0.3">
      <c r="A968" t="s">
        <v>5</v>
      </c>
      <c r="B968" t="s">
        <v>21</v>
      </c>
      <c r="C968">
        <v>200</v>
      </c>
      <c r="D968">
        <v>813842101752000</v>
      </c>
      <c r="E968">
        <v>813842103124900</v>
      </c>
      <c r="F968">
        <f t="shared" si="15"/>
        <v>1.3729</v>
      </c>
    </row>
    <row r="969" spans="1:6" x14ac:dyDescent="0.3">
      <c r="A969" t="s">
        <v>26</v>
      </c>
      <c r="B969" t="s">
        <v>37</v>
      </c>
      <c r="C969">
        <v>200</v>
      </c>
      <c r="D969">
        <v>813842106051000</v>
      </c>
      <c r="E969">
        <v>813842111892600</v>
      </c>
      <c r="F969">
        <f t="shared" si="15"/>
        <v>5.8415999999999997</v>
      </c>
    </row>
    <row r="970" spans="1:6" hidden="1" x14ac:dyDescent="0.3">
      <c r="A970" t="s">
        <v>5</v>
      </c>
      <c r="B970" t="s">
        <v>8</v>
      </c>
      <c r="C970">
        <v>200</v>
      </c>
      <c r="D970">
        <v>813842289791900</v>
      </c>
      <c r="E970">
        <v>813842292415300</v>
      </c>
      <c r="F970">
        <f t="shared" si="15"/>
        <v>2.6234000000000002</v>
      </c>
    </row>
    <row r="971" spans="1:6" hidden="1" x14ac:dyDescent="0.3">
      <c r="A971" t="s">
        <v>5</v>
      </c>
      <c r="B971" t="s">
        <v>9</v>
      </c>
      <c r="C971">
        <v>200</v>
      </c>
      <c r="D971">
        <v>813842295544900</v>
      </c>
      <c r="E971">
        <v>813842297247700</v>
      </c>
      <c r="F971">
        <f t="shared" si="15"/>
        <v>1.7028000000000001</v>
      </c>
    </row>
    <row r="972" spans="1:6" hidden="1" x14ac:dyDescent="0.3">
      <c r="A972" t="s">
        <v>5</v>
      </c>
      <c r="B972" t="s">
        <v>10</v>
      </c>
      <c r="C972">
        <v>200</v>
      </c>
      <c r="D972">
        <v>813842300129400</v>
      </c>
      <c r="E972">
        <v>813842301884000</v>
      </c>
      <c r="F972">
        <f t="shared" si="15"/>
        <v>1.7545999999999999</v>
      </c>
    </row>
    <row r="973" spans="1:6" hidden="1" x14ac:dyDescent="0.3">
      <c r="A973" t="s">
        <v>5</v>
      </c>
      <c r="B973" t="s">
        <v>11</v>
      </c>
      <c r="C973">
        <v>200</v>
      </c>
      <c r="D973">
        <v>813842304157700</v>
      </c>
      <c r="E973">
        <v>813842306129300</v>
      </c>
      <c r="F973">
        <f t="shared" si="15"/>
        <v>1.9716</v>
      </c>
    </row>
    <row r="974" spans="1:6" hidden="1" x14ac:dyDescent="0.3">
      <c r="A974" t="s">
        <v>5</v>
      </c>
      <c r="B974" t="s">
        <v>12</v>
      </c>
      <c r="C974">
        <v>200</v>
      </c>
      <c r="D974">
        <v>813842308742600</v>
      </c>
      <c r="E974">
        <v>813842310219900</v>
      </c>
      <c r="F974">
        <f t="shared" si="15"/>
        <v>1.4773000000000001</v>
      </c>
    </row>
    <row r="975" spans="1:6" hidden="1" x14ac:dyDescent="0.3">
      <c r="A975" t="s">
        <v>5</v>
      </c>
      <c r="B975" t="s">
        <v>14</v>
      </c>
      <c r="C975">
        <v>200</v>
      </c>
      <c r="D975">
        <v>813842312690300</v>
      </c>
      <c r="E975">
        <v>813842314466600</v>
      </c>
      <c r="F975">
        <f t="shared" si="15"/>
        <v>1.7763</v>
      </c>
    </row>
    <row r="976" spans="1:6" hidden="1" x14ac:dyDescent="0.3">
      <c r="A976" t="s">
        <v>5</v>
      </c>
      <c r="B976" t="s">
        <v>15</v>
      </c>
      <c r="C976">
        <v>200</v>
      </c>
      <c r="D976">
        <v>813842317638600</v>
      </c>
      <c r="E976">
        <v>813842319791100</v>
      </c>
      <c r="F976">
        <f t="shared" si="15"/>
        <v>2.1524999999999999</v>
      </c>
    </row>
    <row r="977" spans="1:6" hidden="1" x14ac:dyDescent="0.3">
      <c r="A977" t="s">
        <v>5</v>
      </c>
      <c r="B977" t="s">
        <v>16</v>
      </c>
      <c r="C977">
        <v>200</v>
      </c>
      <c r="D977">
        <v>813842338183200</v>
      </c>
      <c r="E977">
        <v>813842340914200</v>
      </c>
      <c r="F977">
        <f t="shared" si="15"/>
        <v>2.7309999999999999</v>
      </c>
    </row>
    <row r="978" spans="1:6" hidden="1" x14ac:dyDescent="0.3">
      <c r="A978" t="s">
        <v>5</v>
      </c>
      <c r="B978" t="s">
        <v>17</v>
      </c>
      <c r="C978">
        <v>200</v>
      </c>
      <c r="D978">
        <v>813842343772300</v>
      </c>
      <c r="E978">
        <v>813842345863500</v>
      </c>
      <c r="F978">
        <f t="shared" si="15"/>
        <v>2.0912000000000002</v>
      </c>
    </row>
    <row r="979" spans="1:6" hidden="1" x14ac:dyDescent="0.3">
      <c r="A979" t="s">
        <v>5</v>
      </c>
      <c r="B979" t="s">
        <v>18</v>
      </c>
      <c r="C979">
        <v>200</v>
      </c>
      <c r="D979">
        <v>813842348649700</v>
      </c>
      <c r="E979">
        <v>813842350255700</v>
      </c>
      <c r="F979">
        <f t="shared" si="15"/>
        <v>1.6060000000000001</v>
      </c>
    </row>
    <row r="980" spans="1:6" hidden="1" x14ac:dyDescent="0.3">
      <c r="A980" t="s">
        <v>5</v>
      </c>
      <c r="B980" t="s">
        <v>13</v>
      </c>
      <c r="C980">
        <v>200</v>
      </c>
      <c r="D980">
        <v>813842352847100</v>
      </c>
      <c r="E980">
        <v>813842354326300</v>
      </c>
      <c r="F980">
        <f t="shared" si="15"/>
        <v>1.4792000000000001</v>
      </c>
    </row>
    <row r="981" spans="1:6" hidden="1" x14ac:dyDescent="0.3">
      <c r="A981" t="s">
        <v>5</v>
      </c>
      <c r="B981" t="s">
        <v>19</v>
      </c>
      <c r="C981">
        <v>200</v>
      </c>
      <c r="D981">
        <v>813842356449300</v>
      </c>
      <c r="E981">
        <v>813842357842100</v>
      </c>
      <c r="F981">
        <f t="shared" si="15"/>
        <v>1.3928</v>
      </c>
    </row>
    <row r="982" spans="1:6" hidden="1" x14ac:dyDescent="0.3">
      <c r="A982" t="s">
        <v>5</v>
      </c>
      <c r="B982" t="s">
        <v>20</v>
      </c>
      <c r="C982">
        <v>200</v>
      </c>
      <c r="D982">
        <v>813842359954700</v>
      </c>
      <c r="E982">
        <v>813842361400300</v>
      </c>
      <c r="F982">
        <f t="shared" si="15"/>
        <v>1.4456</v>
      </c>
    </row>
    <row r="983" spans="1:6" hidden="1" x14ac:dyDescent="0.3">
      <c r="A983" t="s">
        <v>5</v>
      </c>
      <c r="B983" t="s">
        <v>21</v>
      </c>
      <c r="C983">
        <v>200</v>
      </c>
      <c r="D983">
        <v>813842365253900</v>
      </c>
      <c r="E983">
        <v>813842366733000</v>
      </c>
      <c r="F983">
        <f t="shared" si="15"/>
        <v>1.4791000000000001</v>
      </c>
    </row>
    <row r="984" spans="1:6" x14ac:dyDescent="0.3">
      <c r="A984" t="s">
        <v>26</v>
      </c>
      <c r="B984" t="s">
        <v>37</v>
      </c>
      <c r="C984">
        <v>200</v>
      </c>
      <c r="D984">
        <v>813842369533200</v>
      </c>
      <c r="E984">
        <v>813842383620200</v>
      </c>
      <c r="F984">
        <f t="shared" si="15"/>
        <v>14.087</v>
      </c>
    </row>
    <row r="985" spans="1:6" hidden="1" x14ac:dyDescent="0.3">
      <c r="A985" t="s">
        <v>5</v>
      </c>
      <c r="B985" t="s">
        <v>8</v>
      </c>
      <c r="C985">
        <v>200</v>
      </c>
      <c r="D985">
        <v>813842608427300</v>
      </c>
      <c r="E985">
        <v>813842610459000</v>
      </c>
      <c r="F985">
        <f t="shared" si="15"/>
        <v>2.0316999999999998</v>
      </c>
    </row>
    <row r="986" spans="1:6" hidden="1" x14ac:dyDescent="0.3">
      <c r="A986" t="s">
        <v>5</v>
      </c>
      <c r="B986" t="s">
        <v>9</v>
      </c>
      <c r="C986">
        <v>200</v>
      </c>
      <c r="D986">
        <v>813842612695400</v>
      </c>
      <c r="E986">
        <v>813842614237300</v>
      </c>
      <c r="F986">
        <f t="shared" si="15"/>
        <v>1.5419</v>
      </c>
    </row>
    <row r="987" spans="1:6" hidden="1" x14ac:dyDescent="0.3">
      <c r="A987" t="s">
        <v>5</v>
      </c>
      <c r="B987" t="s">
        <v>10</v>
      </c>
      <c r="C987">
        <v>200</v>
      </c>
      <c r="D987">
        <v>813842616623100</v>
      </c>
      <c r="E987">
        <v>813842617971400</v>
      </c>
      <c r="F987">
        <f t="shared" si="15"/>
        <v>1.3483000000000001</v>
      </c>
    </row>
    <row r="988" spans="1:6" hidden="1" x14ac:dyDescent="0.3">
      <c r="A988" t="s">
        <v>5</v>
      </c>
      <c r="B988" t="s">
        <v>11</v>
      </c>
      <c r="C988">
        <v>200</v>
      </c>
      <c r="D988">
        <v>813842619994200</v>
      </c>
      <c r="E988">
        <v>813842621328100</v>
      </c>
      <c r="F988">
        <f t="shared" si="15"/>
        <v>1.3339000000000001</v>
      </c>
    </row>
    <row r="989" spans="1:6" hidden="1" x14ac:dyDescent="0.3">
      <c r="A989" t="s">
        <v>5</v>
      </c>
      <c r="B989" t="s">
        <v>12</v>
      </c>
      <c r="C989">
        <v>200</v>
      </c>
      <c r="D989">
        <v>813842623413300</v>
      </c>
      <c r="E989">
        <v>813842624784800</v>
      </c>
      <c r="F989">
        <f t="shared" si="15"/>
        <v>1.3714999999999999</v>
      </c>
    </row>
    <row r="990" spans="1:6" hidden="1" x14ac:dyDescent="0.3">
      <c r="A990" t="s">
        <v>5</v>
      </c>
      <c r="B990" t="s">
        <v>14</v>
      </c>
      <c r="C990">
        <v>200</v>
      </c>
      <c r="D990">
        <v>813842626771800</v>
      </c>
      <c r="E990">
        <v>813842628114600</v>
      </c>
      <c r="F990">
        <f t="shared" si="15"/>
        <v>1.3428</v>
      </c>
    </row>
    <row r="991" spans="1:6" hidden="1" x14ac:dyDescent="0.3">
      <c r="A991" t="s">
        <v>5</v>
      </c>
      <c r="B991" t="s">
        <v>15</v>
      </c>
      <c r="C991">
        <v>200</v>
      </c>
      <c r="D991">
        <v>813842630002600</v>
      </c>
      <c r="E991">
        <v>813842631539800</v>
      </c>
      <c r="F991">
        <f t="shared" si="15"/>
        <v>1.5371999999999999</v>
      </c>
    </row>
    <row r="992" spans="1:6" hidden="1" x14ac:dyDescent="0.3">
      <c r="A992" t="s">
        <v>5</v>
      </c>
      <c r="B992" t="s">
        <v>16</v>
      </c>
      <c r="C992">
        <v>200</v>
      </c>
      <c r="D992">
        <v>813842633907400</v>
      </c>
      <c r="E992">
        <v>813842635251500</v>
      </c>
      <c r="F992">
        <f t="shared" si="15"/>
        <v>1.3441000000000001</v>
      </c>
    </row>
    <row r="993" spans="1:6" hidden="1" x14ac:dyDescent="0.3">
      <c r="A993" t="s">
        <v>5</v>
      </c>
      <c r="B993" t="s">
        <v>17</v>
      </c>
      <c r="C993">
        <v>200</v>
      </c>
      <c r="D993">
        <v>813842637146900</v>
      </c>
      <c r="E993">
        <v>813842638631500</v>
      </c>
      <c r="F993">
        <f t="shared" si="15"/>
        <v>1.4845999999999999</v>
      </c>
    </row>
    <row r="994" spans="1:6" hidden="1" x14ac:dyDescent="0.3">
      <c r="A994" t="s">
        <v>5</v>
      </c>
      <c r="B994" t="s">
        <v>18</v>
      </c>
      <c r="C994">
        <v>200</v>
      </c>
      <c r="D994">
        <v>813842641070200</v>
      </c>
      <c r="E994">
        <v>813842642488500</v>
      </c>
      <c r="F994">
        <f t="shared" si="15"/>
        <v>1.4182999999999999</v>
      </c>
    </row>
    <row r="995" spans="1:6" hidden="1" x14ac:dyDescent="0.3">
      <c r="A995" t="s">
        <v>5</v>
      </c>
      <c r="B995" t="s">
        <v>13</v>
      </c>
      <c r="C995">
        <v>200</v>
      </c>
      <c r="D995">
        <v>813842645056800</v>
      </c>
      <c r="E995">
        <v>813842646440000</v>
      </c>
      <c r="F995">
        <f t="shared" si="15"/>
        <v>1.3832</v>
      </c>
    </row>
    <row r="996" spans="1:6" hidden="1" x14ac:dyDescent="0.3">
      <c r="A996" t="s">
        <v>5</v>
      </c>
      <c r="B996" t="s">
        <v>19</v>
      </c>
      <c r="C996">
        <v>200</v>
      </c>
      <c r="D996">
        <v>813842648317600</v>
      </c>
      <c r="E996">
        <v>813842649576700</v>
      </c>
      <c r="F996">
        <f t="shared" si="15"/>
        <v>1.2591000000000001</v>
      </c>
    </row>
    <row r="997" spans="1:6" hidden="1" x14ac:dyDescent="0.3">
      <c r="A997" t="s">
        <v>5</v>
      </c>
      <c r="B997" t="s">
        <v>20</v>
      </c>
      <c r="C997">
        <v>200</v>
      </c>
      <c r="D997">
        <v>813842651525200</v>
      </c>
      <c r="E997">
        <v>813842652832100</v>
      </c>
      <c r="F997">
        <f t="shared" si="15"/>
        <v>1.3069</v>
      </c>
    </row>
    <row r="998" spans="1:6" hidden="1" x14ac:dyDescent="0.3">
      <c r="A998" t="s">
        <v>5</v>
      </c>
      <c r="B998" t="s">
        <v>21</v>
      </c>
      <c r="C998">
        <v>200</v>
      </c>
      <c r="D998">
        <v>813842657362700</v>
      </c>
      <c r="E998">
        <v>813842658779800</v>
      </c>
      <c r="F998">
        <f t="shared" si="15"/>
        <v>1.4171</v>
      </c>
    </row>
    <row r="999" spans="1:6" x14ac:dyDescent="0.3">
      <c r="A999" t="s">
        <v>26</v>
      </c>
      <c r="B999" t="s">
        <v>37</v>
      </c>
      <c r="C999">
        <v>200</v>
      </c>
      <c r="D999">
        <v>813842661600300</v>
      </c>
      <c r="E999">
        <v>813842667094900</v>
      </c>
      <c r="F999">
        <f t="shared" si="15"/>
        <v>5.4946000000000002</v>
      </c>
    </row>
    <row r="1000" spans="1:6" hidden="1" x14ac:dyDescent="0.3">
      <c r="A1000" t="s">
        <v>5</v>
      </c>
      <c r="B1000" t="s">
        <v>8</v>
      </c>
      <c r="C1000">
        <v>200</v>
      </c>
      <c r="D1000">
        <v>813842870398800</v>
      </c>
      <c r="E1000">
        <v>813842872334500</v>
      </c>
      <c r="F1000">
        <f t="shared" si="15"/>
        <v>1.9357</v>
      </c>
    </row>
    <row r="1001" spans="1:6" hidden="1" x14ac:dyDescent="0.3">
      <c r="A1001" t="s">
        <v>5</v>
      </c>
      <c r="B1001" t="s">
        <v>9</v>
      </c>
      <c r="C1001">
        <v>200</v>
      </c>
      <c r="D1001">
        <v>813842875124700</v>
      </c>
      <c r="E1001">
        <v>813842877008000</v>
      </c>
      <c r="F1001">
        <f t="shared" si="15"/>
        <v>1.8833</v>
      </c>
    </row>
    <row r="1002" spans="1:6" hidden="1" x14ac:dyDescent="0.3">
      <c r="A1002" t="s">
        <v>5</v>
      </c>
      <c r="B1002" t="s">
        <v>10</v>
      </c>
      <c r="C1002">
        <v>200</v>
      </c>
      <c r="D1002">
        <v>813842907145400</v>
      </c>
      <c r="E1002">
        <v>813842908778000</v>
      </c>
      <c r="F1002">
        <f t="shared" si="15"/>
        <v>1.6326000000000001</v>
      </c>
    </row>
    <row r="1003" spans="1:6" hidden="1" x14ac:dyDescent="0.3">
      <c r="A1003" t="s">
        <v>5</v>
      </c>
      <c r="B1003" t="s">
        <v>11</v>
      </c>
      <c r="C1003">
        <v>200</v>
      </c>
      <c r="D1003">
        <v>813842910975100</v>
      </c>
      <c r="E1003">
        <v>813842912455300</v>
      </c>
      <c r="F1003">
        <f t="shared" si="15"/>
        <v>1.4802</v>
      </c>
    </row>
    <row r="1004" spans="1:6" hidden="1" x14ac:dyDescent="0.3">
      <c r="A1004" t="s">
        <v>5</v>
      </c>
      <c r="B1004" t="s">
        <v>12</v>
      </c>
      <c r="C1004">
        <v>200</v>
      </c>
      <c r="D1004">
        <v>813842914767100</v>
      </c>
      <c r="E1004">
        <v>813842916220500</v>
      </c>
      <c r="F1004">
        <f t="shared" si="15"/>
        <v>1.4534</v>
      </c>
    </row>
    <row r="1005" spans="1:6" hidden="1" x14ac:dyDescent="0.3">
      <c r="A1005" t="s">
        <v>5</v>
      </c>
      <c r="B1005" t="s">
        <v>14</v>
      </c>
      <c r="C1005">
        <v>200</v>
      </c>
      <c r="D1005">
        <v>813842918356000</v>
      </c>
      <c r="E1005">
        <v>813842919788200</v>
      </c>
      <c r="F1005">
        <f t="shared" si="15"/>
        <v>1.4321999999999999</v>
      </c>
    </row>
    <row r="1006" spans="1:6" hidden="1" x14ac:dyDescent="0.3">
      <c r="A1006" t="s">
        <v>5</v>
      </c>
      <c r="B1006" t="s">
        <v>15</v>
      </c>
      <c r="C1006">
        <v>200</v>
      </c>
      <c r="D1006">
        <v>813842922212100</v>
      </c>
      <c r="E1006">
        <v>813842923795300</v>
      </c>
      <c r="F1006">
        <f t="shared" si="15"/>
        <v>1.5831999999999999</v>
      </c>
    </row>
    <row r="1007" spans="1:6" hidden="1" x14ac:dyDescent="0.3">
      <c r="A1007" t="s">
        <v>5</v>
      </c>
      <c r="B1007" t="s">
        <v>16</v>
      </c>
      <c r="C1007">
        <v>200</v>
      </c>
      <c r="D1007">
        <v>813842926341300</v>
      </c>
      <c r="E1007">
        <v>813842927779100</v>
      </c>
      <c r="F1007">
        <f t="shared" si="15"/>
        <v>1.4378</v>
      </c>
    </row>
    <row r="1008" spans="1:6" hidden="1" x14ac:dyDescent="0.3">
      <c r="A1008" t="s">
        <v>5</v>
      </c>
      <c r="B1008" t="s">
        <v>17</v>
      </c>
      <c r="C1008">
        <v>200</v>
      </c>
      <c r="D1008">
        <v>813842929916500</v>
      </c>
      <c r="E1008">
        <v>813842931343600</v>
      </c>
      <c r="F1008">
        <f t="shared" si="15"/>
        <v>1.4271</v>
      </c>
    </row>
    <row r="1009" spans="1:6" hidden="1" x14ac:dyDescent="0.3">
      <c r="A1009" t="s">
        <v>5</v>
      </c>
      <c r="B1009" t="s">
        <v>18</v>
      </c>
      <c r="C1009">
        <v>200</v>
      </c>
      <c r="D1009">
        <v>813842935830800</v>
      </c>
      <c r="E1009">
        <v>813842937675100</v>
      </c>
      <c r="F1009">
        <f t="shared" si="15"/>
        <v>1.8443000000000001</v>
      </c>
    </row>
    <row r="1010" spans="1:6" hidden="1" x14ac:dyDescent="0.3">
      <c r="A1010" t="s">
        <v>5</v>
      </c>
      <c r="B1010" t="s">
        <v>13</v>
      </c>
      <c r="C1010">
        <v>200</v>
      </c>
      <c r="D1010">
        <v>813842940854900</v>
      </c>
      <c r="E1010">
        <v>813842942346300</v>
      </c>
      <c r="F1010">
        <f t="shared" si="15"/>
        <v>1.4914000000000001</v>
      </c>
    </row>
    <row r="1011" spans="1:6" hidden="1" x14ac:dyDescent="0.3">
      <c r="A1011" t="s">
        <v>5</v>
      </c>
      <c r="B1011" t="s">
        <v>19</v>
      </c>
      <c r="C1011">
        <v>200</v>
      </c>
      <c r="D1011">
        <v>813842944548800</v>
      </c>
      <c r="E1011">
        <v>813842945982600</v>
      </c>
      <c r="F1011">
        <f t="shared" si="15"/>
        <v>1.4338</v>
      </c>
    </row>
    <row r="1012" spans="1:6" hidden="1" x14ac:dyDescent="0.3">
      <c r="A1012" t="s">
        <v>5</v>
      </c>
      <c r="B1012" t="s">
        <v>20</v>
      </c>
      <c r="C1012">
        <v>200</v>
      </c>
      <c r="D1012">
        <v>813842948273400</v>
      </c>
      <c r="E1012">
        <v>813842949642700</v>
      </c>
      <c r="F1012">
        <f t="shared" si="15"/>
        <v>1.3693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813842954667400</v>
      </c>
      <c r="E1013">
        <v>813842956605300</v>
      </c>
      <c r="F1013">
        <f t="shared" si="15"/>
        <v>1.9379</v>
      </c>
    </row>
    <row r="1014" spans="1:6" x14ac:dyDescent="0.3">
      <c r="A1014" t="s">
        <v>26</v>
      </c>
      <c r="B1014" t="s">
        <v>37</v>
      </c>
      <c r="C1014">
        <v>200</v>
      </c>
      <c r="D1014">
        <v>813842959516200</v>
      </c>
      <c r="E1014">
        <v>813842965167400</v>
      </c>
      <c r="F1014">
        <f t="shared" si="15"/>
        <v>5.6512000000000002</v>
      </c>
    </row>
    <row r="1015" spans="1:6" hidden="1" x14ac:dyDescent="0.3">
      <c r="A1015" t="s">
        <v>5</v>
      </c>
      <c r="B1015" t="s">
        <v>8</v>
      </c>
      <c r="C1015">
        <v>200</v>
      </c>
      <c r="D1015">
        <v>813843226319200</v>
      </c>
      <c r="E1015">
        <v>813843227902900</v>
      </c>
      <c r="F1015">
        <f t="shared" si="15"/>
        <v>1.5837000000000001</v>
      </c>
    </row>
    <row r="1016" spans="1:6" hidden="1" x14ac:dyDescent="0.3">
      <c r="A1016" t="s">
        <v>5</v>
      </c>
      <c r="B1016" t="s">
        <v>15</v>
      </c>
      <c r="C1016">
        <v>200</v>
      </c>
      <c r="D1016">
        <v>813843229853700</v>
      </c>
      <c r="E1016">
        <v>813843231299100</v>
      </c>
      <c r="F1016">
        <f t="shared" si="15"/>
        <v>1.4454</v>
      </c>
    </row>
    <row r="1017" spans="1:6" hidden="1" x14ac:dyDescent="0.3">
      <c r="A1017" t="s">
        <v>5</v>
      </c>
      <c r="B1017" t="s">
        <v>9</v>
      </c>
      <c r="C1017">
        <v>200</v>
      </c>
      <c r="D1017">
        <v>813843233643200</v>
      </c>
      <c r="E1017">
        <v>813843235058000</v>
      </c>
      <c r="F1017">
        <f t="shared" si="15"/>
        <v>1.4148000000000001</v>
      </c>
    </row>
    <row r="1018" spans="1:6" hidden="1" x14ac:dyDescent="0.3">
      <c r="A1018" t="s">
        <v>5</v>
      </c>
      <c r="B1018" t="s">
        <v>17</v>
      </c>
      <c r="C1018">
        <v>200</v>
      </c>
      <c r="D1018">
        <v>813843237467300</v>
      </c>
      <c r="E1018">
        <v>813843239182700</v>
      </c>
      <c r="F1018">
        <f t="shared" si="15"/>
        <v>1.7154</v>
      </c>
    </row>
    <row r="1019" spans="1:6" hidden="1" x14ac:dyDescent="0.3">
      <c r="A1019" t="s">
        <v>5</v>
      </c>
      <c r="B1019" t="s">
        <v>10</v>
      </c>
      <c r="C1019">
        <v>200</v>
      </c>
      <c r="D1019">
        <v>813843241498500</v>
      </c>
      <c r="E1019">
        <v>813843242834300</v>
      </c>
      <c r="F1019">
        <f t="shared" si="15"/>
        <v>1.3358000000000001</v>
      </c>
    </row>
    <row r="1020" spans="1:6" hidden="1" x14ac:dyDescent="0.3">
      <c r="A1020" t="s">
        <v>5</v>
      </c>
      <c r="B1020" t="s">
        <v>11</v>
      </c>
      <c r="C1020">
        <v>200</v>
      </c>
      <c r="D1020">
        <v>813843244677500</v>
      </c>
      <c r="E1020">
        <v>813843246052000</v>
      </c>
      <c r="F1020">
        <f t="shared" si="15"/>
        <v>1.3745000000000001</v>
      </c>
    </row>
    <row r="1021" spans="1:6" hidden="1" x14ac:dyDescent="0.3">
      <c r="A1021" t="s">
        <v>5</v>
      </c>
      <c r="B1021" t="s">
        <v>12</v>
      </c>
      <c r="C1021">
        <v>200</v>
      </c>
      <c r="D1021">
        <v>813843248231000</v>
      </c>
      <c r="E1021">
        <v>813843249661900</v>
      </c>
      <c r="F1021">
        <f t="shared" si="15"/>
        <v>1.4309000000000001</v>
      </c>
    </row>
    <row r="1022" spans="1:6" hidden="1" x14ac:dyDescent="0.3">
      <c r="A1022" t="s">
        <v>5</v>
      </c>
      <c r="B1022" t="s">
        <v>14</v>
      </c>
      <c r="C1022">
        <v>200</v>
      </c>
      <c r="D1022">
        <v>813843251731900</v>
      </c>
      <c r="E1022">
        <v>813843253204400</v>
      </c>
      <c r="F1022">
        <f t="shared" si="15"/>
        <v>1.4724999999999999</v>
      </c>
    </row>
    <row r="1023" spans="1:6" hidden="1" x14ac:dyDescent="0.3">
      <c r="A1023" t="s">
        <v>5</v>
      </c>
      <c r="B1023" t="s">
        <v>16</v>
      </c>
      <c r="C1023">
        <v>200</v>
      </c>
      <c r="D1023">
        <v>813843255831900</v>
      </c>
      <c r="E1023">
        <v>813843257310300</v>
      </c>
      <c r="F1023">
        <f t="shared" si="15"/>
        <v>1.4783999999999999</v>
      </c>
    </row>
    <row r="1024" spans="1:6" hidden="1" x14ac:dyDescent="0.3">
      <c r="A1024" t="s">
        <v>5</v>
      </c>
      <c r="B1024" t="s">
        <v>18</v>
      </c>
      <c r="C1024">
        <v>200</v>
      </c>
      <c r="D1024">
        <v>813843259358500</v>
      </c>
      <c r="E1024">
        <v>813843260767900</v>
      </c>
      <c r="F1024">
        <f t="shared" si="15"/>
        <v>1.4094</v>
      </c>
    </row>
    <row r="1025" spans="1:6" hidden="1" x14ac:dyDescent="0.3">
      <c r="A1025" t="s">
        <v>5</v>
      </c>
      <c r="B1025" t="s">
        <v>13</v>
      </c>
      <c r="C1025">
        <v>200</v>
      </c>
      <c r="D1025">
        <v>813843263863200</v>
      </c>
      <c r="E1025">
        <v>813843265313200</v>
      </c>
      <c r="F1025">
        <f t="shared" si="15"/>
        <v>1.45</v>
      </c>
    </row>
    <row r="1026" spans="1:6" hidden="1" x14ac:dyDescent="0.3">
      <c r="A1026" t="s">
        <v>5</v>
      </c>
      <c r="B1026" t="s">
        <v>19</v>
      </c>
      <c r="C1026">
        <v>200</v>
      </c>
      <c r="D1026">
        <v>813843267521300</v>
      </c>
      <c r="E1026">
        <v>813843268996900</v>
      </c>
      <c r="F1026">
        <f t="shared" ref="F1026:F1089" si="16">(E1026-D1026)/1000000</f>
        <v>1.4756</v>
      </c>
    </row>
    <row r="1027" spans="1:6" hidden="1" x14ac:dyDescent="0.3">
      <c r="A1027" t="s">
        <v>5</v>
      </c>
      <c r="B1027" t="s">
        <v>20</v>
      </c>
      <c r="C1027">
        <v>200</v>
      </c>
      <c r="D1027">
        <v>813843271645600</v>
      </c>
      <c r="E1027">
        <v>813843273182300</v>
      </c>
      <c r="F1027">
        <f t="shared" si="16"/>
        <v>1.5367</v>
      </c>
    </row>
    <row r="1028" spans="1:6" hidden="1" x14ac:dyDescent="0.3">
      <c r="A1028" t="s">
        <v>5</v>
      </c>
      <c r="B1028" t="s">
        <v>21</v>
      </c>
      <c r="C1028">
        <v>200</v>
      </c>
      <c r="D1028">
        <v>813843277382500</v>
      </c>
      <c r="E1028">
        <v>813843278794600</v>
      </c>
      <c r="F1028">
        <f t="shared" si="16"/>
        <v>1.4120999999999999</v>
      </c>
    </row>
    <row r="1029" spans="1:6" x14ac:dyDescent="0.3">
      <c r="A1029" t="s">
        <v>26</v>
      </c>
      <c r="B1029" t="s">
        <v>37</v>
      </c>
      <c r="C1029">
        <v>200</v>
      </c>
      <c r="D1029">
        <v>813843281263000</v>
      </c>
      <c r="E1029">
        <v>813843304185000</v>
      </c>
      <c r="F1029">
        <f t="shared" si="16"/>
        <v>22.922000000000001</v>
      </c>
    </row>
    <row r="1030" spans="1:6" hidden="1" x14ac:dyDescent="0.3">
      <c r="A1030" t="s">
        <v>5</v>
      </c>
      <c r="B1030" t="s">
        <v>8</v>
      </c>
      <c r="C1030">
        <v>200</v>
      </c>
      <c r="D1030">
        <v>813843549175100</v>
      </c>
      <c r="E1030">
        <v>813843550649600</v>
      </c>
      <c r="F1030">
        <f t="shared" si="16"/>
        <v>1.4744999999999999</v>
      </c>
    </row>
    <row r="1031" spans="1:6" hidden="1" x14ac:dyDescent="0.3">
      <c r="A1031" t="s">
        <v>5</v>
      </c>
      <c r="B1031" t="s">
        <v>9</v>
      </c>
      <c r="C1031">
        <v>200</v>
      </c>
      <c r="D1031">
        <v>813843552547500</v>
      </c>
      <c r="E1031">
        <v>813843554114100</v>
      </c>
      <c r="F1031">
        <f t="shared" si="16"/>
        <v>1.5666</v>
      </c>
    </row>
    <row r="1032" spans="1:6" hidden="1" x14ac:dyDescent="0.3">
      <c r="A1032" t="s">
        <v>5</v>
      </c>
      <c r="B1032" t="s">
        <v>10</v>
      </c>
      <c r="C1032">
        <v>200</v>
      </c>
      <c r="D1032">
        <v>813843556711300</v>
      </c>
      <c r="E1032">
        <v>813843558450000</v>
      </c>
      <c r="F1032">
        <f t="shared" si="16"/>
        <v>1.7386999999999999</v>
      </c>
    </row>
    <row r="1033" spans="1:6" hidden="1" x14ac:dyDescent="0.3">
      <c r="A1033" t="s">
        <v>5</v>
      </c>
      <c r="B1033" t="s">
        <v>11</v>
      </c>
      <c r="C1033">
        <v>200</v>
      </c>
      <c r="D1033">
        <v>813843560419900</v>
      </c>
      <c r="E1033">
        <v>813843561770400</v>
      </c>
      <c r="F1033">
        <f t="shared" si="16"/>
        <v>1.3505</v>
      </c>
    </row>
    <row r="1034" spans="1:6" hidden="1" x14ac:dyDescent="0.3">
      <c r="A1034" t="s">
        <v>5</v>
      </c>
      <c r="B1034" t="s">
        <v>12</v>
      </c>
      <c r="C1034">
        <v>200</v>
      </c>
      <c r="D1034">
        <v>813843564220900</v>
      </c>
      <c r="E1034">
        <v>813843565791400</v>
      </c>
      <c r="F1034">
        <f t="shared" si="16"/>
        <v>1.5705</v>
      </c>
    </row>
    <row r="1035" spans="1:6" hidden="1" x14ac:dyDescent="0.3">
      <c r="A1035" t="s">
        <v>5</v>
      </c>
      <c r="B1035" t="s">
        <v>14</v>
      </c>
      <c r="C1035">
        <v>200</v>
      </c>
      <c r="D1035">
        <v>813843567838400</v>
      </c>
      <c r="E1035">
        <v>813843569237000</v>
      </c>
      <c r="F1035">
        <f t="shared" si="16"/>
        <v>1.3986000000000001</v>
      </c>
    </row>
    <row r="1036" spans="1:6" hidden="1" x14ac:dyDescent="0.3">
      <c r="A1036" t="s">
        <v>5</v>
      </c>
      <c r="B1036" t="s">
        <v>15</v>
      </c>
      <c r="C1036">
        <v>200</v>
      </c>
      <c r="D1036">
        <v>813843571720900</v>
      </c>
      <c r="E1036">
        <v>813843573510200</v>
      </c>
      <c r="F1036">
        <f t="shared" si="16"/>
        <v>1.7892999999999999</v>
      </c>
    </row>
    <row r="1037" spans="1:6" hidden="1" x14ac:dyDescent="0.3">
      <c r="A1037" t="s">
        <v>5</v>
      </c>
      <c r="B1037" t="s">
        <v>16</v>
      </c>
      <c r="C1037">
        <v>200</v>
      </c>
      <c r="D1037">
        <v>813843576322500</v>
      </c>
      <c r="E1037">
        <v>813843577744600</v>
      </c>
      <c r="F1037">
        <f t="shared" si="16"/>
        <v>1.4220999999999999</v>
      </c>
    </row>
    <row r="1038" spans="1:6" hidden="1" x14ac:dyDescent="0.3">
      <c r="A1038" t="s">
        <v>5</v>
      </c>
      <c r="B1038" t="s">
        <v>17</v>
      </c>
      <c r="C1038">
        <v>200</v>
      </c>
      <c r="D1038">
        <v>813843580014400</v>
      </c>
      <c r="E1038">
        <v>813843581456600</v>
      </c>
      <c r="F1038">
        <f t="shared" si="16"/>
        <v>1.4421999999999999</v>
      </c>
    </row>
    <row r="1039" spans="1:6" hidden="1" x14ac:dyDescent="0.3">
      <c r="A1039" t="s">
        <v>5</v>
      </c>
      <c r="B1039" t="s">
        <v>18</v>
      </c>
      <c r="C1039">
        <v>200</v>
      </c>
      <c r="D1039">
        <v>813843584097100</v>
      </c>
      <c r="E1039">
        <v>813843585665400</v>
      </c>
      <c r="F1039">
        <f t="shared" si="16"/>
        <v>1.5683</v>
      </c>
    </row>
    <row r="1040" spans="1:6" hidden="1" x14ac:dyDescent="0.3">
      <c r="A1040" t="s">
        <v>5</v>
      </c>
      <c r="B1040" t="s">
        <v>13</v>
      </c>
      <c r="C1040">
        <v>200</v>
      </c>
      <c r="D1040">
        <v>813843588736100</v>
      </c>
      <c r="E1040">
        <v>813843590198800</v>
      </c>
      <c r="F1040">
        <f t="shared" si="16"/>
        <v>1.4626999999999999</v>
      </c>
    </row>
    <row r="1041" spans="1:6" hidden="1" x14ac:dyDescent="0.3">
      <c r="A1041" t="s">
        <v>5</v>
      </c>
      <c r="B1041" t="s">
        <v>19</v>
      </c>
      <c r="C1041">
        <v>200</v>
      </c>
      <c r="D1041">
        <v>813843592261300</v>
      </c>
      <c r="E1041">
        <v>813843593630600</v>
      </c>
      <c r="F1041">
        <f t="shared" si="16"/>
        <v>1.3693</v>
      </c>
    </row>
    <row r="1042" spans="1:6" hidden="1" x14ac:dyDescent="0.3">
      <c r="A1042" t="s">
        <v>5</v>
      </c>
      <c r="B1042" t="s">
        <v>20</v>
      </c>
      <c r="C1042">
        <v>200</v>
      </c>
      <c r="D1042">
        <v>813843595759900</v>
      </c>
      <c r="E1042">
        <v>813843597181900</v>
      </c>
      <c r="F1042">
        <f t="shared" si="16"/>
        <v>1.4219999999999999</v>
      </c>
    </row>
    <row r="1043" spans="1:6" hidden="1" x14ac:dyDescent="0.3">
      <c r="A1043" t="s">
        <v>5</v>
      </c>
      <c r="B1043" t="s">
        <v>21</v>
      </c>
      <c r="C1043">
        <v>200</v>
      </c>
      <c r="D1043">
        <v>813843601856600</v>
      </c>
      <c r="E1043">
        <v>813843603260200</v>
      </c>
      <c r="F1043">
        <f t="shared" si="16"/>
        <v>1.4036</v>
      </c>
    </row>
    <row r="1044" spans="1:6" x14ac:dyDescent="0.3">
      <c r="A1044" t="s">
        <v>26</v>
      </c>
      <c r="B1044" t="s">
        <v>37</v>
      </c>
      <c r="C1044">
        <v>200</v>
      </c>
      <c r="D1044">
        <v>813843606343200</v>
      </c>
      <c r="E1044">
        <v>813843612539200</v>
      </c>
      <c r="F1044">
        <f t="shared" si="16"/>
        <v>6.1959999999999997</v>
      </c>
    </row>
    <row r="1045" spans="1:6" hidden="1" x14ac:dyDescent="0.3">
      <c r="A1045" t="s">
        <v>5</v>
      </c>
      <c r="B1045" t="s">
        <v>8</v>
      </c>
      <c r="C1045">
        <v>200</v>
      </c>
      <c r="D1045">
        <v>813843748030100</v>
      </c>
      <c r="E1045">
        <v>813843752852200</v>
      </c>
      <c r="F1045">
        <f t="shared" si="16"/>
        <v>4.8220999999999998</v>
      </c>
    </row>
    <row r="1046" spans="1:6" hidden="1" x14ac:dyDescent="0.3">
      <c r="A1046" t="s">
        <v>5</v>
      </c>
      <c r="B1046" t="s">
        <v>15</v>
      </c>
      <c r="C1046">
        <v>200</v>
      </c>
      <c r="D1046">
        <v>813843761178500</v>
      </c>
      <c r="E1046">
        <v>813843763481200</v>
      </c>
      <c r="F1046">
        <f t="shared" si="16"/>
        <v>2.3027000000000002</v>
      </c>
    </row>
    <row r="1047" spans="1:6" hidden="1" x14ac:dyDescent="0.3">
      <c r="A1047" t="s">
        <v>5</v>
      </c>
      <c r="B1047" t="s">
        <v>9</v>
      </c>
      <c r="C1047">
        <v>200</v>
      </c>
      <c r="D1047">
        <v>813843766920300</v>
      </c>
      <c r="E1047">
        <v>813843768863200</v>
      </c>
      <c r="F1047">
        <f t="shared" si="16"/>
        <v>1.9429000000000001</v>
      </c>
    </row>
    <row r="1048" spans="1:6" hidden="1" x14ac:dyDescent="0.3">
      <c r="A1048" t="s">
        <v>5</v>
      </c>
      <c r="B1048" t="s">
        <v>10</v>
      </c>
      <c r="C1048">
        <v>200</v>
      </c>
      <c r="D1048">
        <v>813843772050300</v>
      </c>
      <c r="E1048">
        <v>813843774099900</v>
      </c>
      <c r="F1048">
        <f t="shared" si="16"/>
        <v>2.0495999999999999</v>
      </c>
    </row>
    <row r="1049" spans="1:6" hidden="1" x14ac:dyDescent="0.3">
      <c r="A1049" t="s">
        <v>5</v>
      </c>
      <c r="B1049" t="s">
        <v>11</v>
      </c>
      <c r="C1049">
        <v>200</v>
      </c>
      <c r="D1049">
        <v>813843777126600</v>
      </c>
      <c r="E1049">
        <v>813843779147700</v>
      </c>
      <c r="F1049">
        <f t="shared" si="16"/>
        <v>2.0211000000000001</v>
      </c>
    </row>
    <row r="1050" spans="1:6" hidden="1" x14ac:dyDescent="0.3">
      <c r="A1050" t="s">
        <v>5</v>
      </c>
      <c r="B1050" t="s">
        <v>12</v>
      </c>
      <c r="C1050">
        <v>200</v>
      </c>
      <c r="D1050">
        <v>813843782072400</v>
      </c>
      <c r="E1050">
        <v>813843783789200</v>
      </c>
      <c r="F1050">
        <f t="shared" si="16"/>
        <v>1.7168000000000001</v>
      </c>
    </row>
    <row r="1051" spans="1:6" hidden="1" x14ac:dyDescent="0.3">
      <c r="A1051" t="s">
        <v>5</v>
      </c>
      <c r="B1051" t="s">
        <v>14</v>
      </c>
      <c r="C1051">
        <v>200</v>
      </c>
      <c r="D1051">
        <v>813843786046100</v>
      </c>
      <c r="E1051">
        <v>813843787744200</v>
      </c>
      <c r="F1051">
        <f t="shared" si="16"/>
        <v>1.6980999999999999</v>
      </c>
    </row>
    <row r="1052" spans="1:6" hidden="1" x14ac:dyDescent="0.3">
      <c r="A1052" t="s">
        <v>5</v>
      </c>
      <c r="B1052" t="s">
        <v>16</v>
      </c>
      <c r="C1052">
        <v>200</v>
      </c>
      <c r="D1052">
        <v>813843790501700</v>
      </c>
      <c r="E1052">
        <v>813843791994700</v>
      </c>
      <c r="F1052">
        <f t="shared" si="16"/>
        <v>1.4930000000000001</v>
      </c>
    </row>
    <row r="1053" spans="1:6" hidden="1" x14ac:dyDescent="0.3">
      <c r="A1053" t="s">
        <v>5</v>
      </c>
      <c r="B1053" t="s">
        <v>17</v>
      </c>
      <c r="C1053">
        <v>200</v>
      </c>
      <c r="D1053">
        <v>813843794239200</v>
      </c>
      <c r="E1053">
        <v>813843795854000</v>
      </c>
      <c r="F1053">
        <f t="shared" si="16"/>
        <v>1.6148</v>
      </c>
    </row>
    <row r="1054" spans="1:6" hidden="1" x14ac:dyDescent="0.3">
      <c r="A1054" t="s">
        <v>5</v>
      </c>
      <c r="B1054" t="s">
        <v>18</v>
      </c>
      <c r="C1054">
        <v>200</v>
      </c>
      <c r="D1054">
        <v>813843798979100</v>
      </c>
      <c r="E1054">
        <v>813843800951000</v>
      </c>
      <c r="F1054">
        <f t="shared" si="16"/>
        <v>1.9719</v>
      </c>
    </row>
    <row r="1055" spans="1:6" hidden="1" x14ac:dyDescent="0.3">
      <c r="A1055" t="s">
        <v>5</v>
      </c>
      <c r="B1055" t="s">
        <v>13</v>
      </c>
      <c r="C1055">
        <v>200</v>
      </c>
      <c r="D1055">
        <v>813843804264600</v>
      </c>
      <c r="E1055">
        <v>813843816115900</v>
      </c>
      <c r="F1055">
        <f t="shared" si="16"/>
        <v>11.8513</v>
      </c>
    </row>
    <row r="1056" spans="1:6" hidden="1" x14ac:dyDescent="0.3">
      <c r="A1056" t="s">
        <v>5</v>
      </c>
      <c r="B1056" t="s">
        <v>19</v>
      </c>
      <c r="C1056">
        <v>200</v>
      </c>
      <c r="D1056">
        <v>813843825037200</v>
      </c>
      <c r="E1056">
        <v>813843827452200</v>
      </c>
      <c r="F1056">
        <f t="shared" si="16"/>
        <v>2.415</v>
      </c>
    </row>
    <row r="1057" spans="1:6" hidden="1" x14ac:dyDescent="0.3">
      <c r="A1057" t="s">
        <v>5</v>
      </c>
      <c r="B1057" t="s">
        <v>20</v>
      </c>
      <c r="C1057">
        <v>200</v>
      </c>
      <c r="D1057">
        <v>813843830613000</v>
      </c>
      <c r="E1057">
        <v>813843832699100</v>
      </c>
      <c r="F1057">
        <f t="shared" si="16"/>
        <v>2.0861000000000001</v>
      </c>
    </row>
    <row r="1058" spans="1:6" hidden="1" x14ac:dyDescent="0.3">
      <c r="A1058" t="s">
        <v>5</v>
      </c>
      <c r="B1058" t="s">
        <v>21</v>
      </c>
      <c r="C1058">
        <v>200</v>
      </c>
      <c r="D1058">
        <v>813843837042300</v>
      </c>
      <c r="E1058">
        <v>813843838779200</v>
      </c>
      <c r="F1058">
        <f t="shared" si="16"/>
        <v>1.7369000000000001</v>
      </c>
    </row>
    <row r="1059" spans="1:6" x14ac:dyDescent="0.3">
      <c r="A1059" t="s">
        <v>26</v>
      </c>
      <c r="B1059" t="s">
        <v>37</v>
      </c>
      <c r="C1059">
        <v>200</v>
      </c>
      <c r="D1059">
        <v>813843841807100</v>
      </c>
      <c r="E1059">
        <v>813843851908900</v>
      </c>
      <c r="F1059">
        <f t="shared" si="16"/>
        <v>10.101800000000001</v>
      </c>
    </row>
    <row r="1060" spans="1:6" hidden="1" x14ac:dyDescent="0.3">
      <c r="A1060" t="s">
        <v>5</v>
      </c>
      <c r="B1060" t="s">
        <v>8</v>
      </c>
      <c r="C1060">
        <v>200</v>
      </c>
      <c r="D1060">
        <v>813844086464900</v>
      </c>
      <c r="E1060">
        <v>813844088189500</v>
      </c>
      <c r="F1060">
        <f t="shared" si="16"/>
        <v>1.7245999999999999</v>
      </c>
    </row>
    <row r="1061" spans="1:6" hidden="1" x14ac:dyDescent="0.3">
      <c r="A1061" t="s">
        <v>5</v>
      </c>
      <c r="B1061" t="s">
        <v>9</v>
      </c>
      <c r="C1061">
        <v>200</v>
      </c>
      <c r="D1061">
        <v>813844090479400</v>
      </c>
      <c r="E1061">
        <v>813844091848300</v>
      </c>
      <c r="F1061">
        <f t="shared" si="16"/>
        <v>1.3689</v>
      </c>
    </row>
    <row r="1062" spans="1:6" hidden="1" x14ac:dyDescent="0.3">
      <c r="A1062" t="s">
        <v>5</v>
      </c>
      <c r="B1062" t="s">
        <v>10</v>
      </c>
      <c r="C1062">
        <v>200</v>
      </c>
      <c r="D1062">
        <v>813844094374300</v>
      </c>
      <c r="E1062">
        <v>813844096336800</v>
      </c>
      <c r="F1062">
        <f t="shared" si="16"/>
        <v>1.9624999999999999</v>
      </c>
    </row>
    <row r="1063" spans="1:6" hidden="1" x14ac:dyDescent="0.3">
      <c r="A1063" t="s">
        <v>5</v>
      </c>
      <c r="B1063" t="s">
        <v>11</v>
      </c>
      <c r="C1063">
        <v>200</v>
      </c>
      <c r="D1063">
        <v>813844098652800</v>
      </c>
      <c r="E1063">
        <v>813844100008100</v>
      </c>
      <c r="F1063">
        <f t="shared" si="16"/>
        <v>1.3552999999999999</v>
      </c>
    </row>
    <row r="1064" spans="1:6" hidden="1" x14ac:dyDescent="0.3">
      <c r="A1064" t="s">
        <v>5</v>
      </c>
      <c r="B1064" t="s">
        <v>12</v>
      </c>
      <c r="C1064">
        <v>200</v>
      </c>
      <c r="D1064">
        <v>813844102131600</v>
      </c>
      <c r="E1064">
        <v>813844103586300</v>
      </c>
      <c r="F1064">
        <f t="shared" si="16"/>
        <v>1.4547000000000001</v>
      </c>
    </row>
    <row r="1065" spans="1:6" hidden="1" x14ac:dyDescent="0.3">
      <c r="A1065" t="s">
        <v>5</v>
      </c>
      <c r="B1065" t="s">
        <v>14</v>
      </c>
      <c r="C1065">
        <v>200</v>
      </c>
      <c r="D1065">
        <v>813844105892100</v>
      </c>
      <c r="E1065">
        <v>813844107428400</v>
      </c>
      <c r="F1065">
        <f t="shared" si="16"/>
        <v>1.5363</v>
      </c>
    </row>
    <row r="1066" spans="1:6" hidden="1" x14ac:dyDescent="0.3">
      <c r="A1066" t="s">
        <v>5</v>
      </c>
      <c r="B1066" t="s">
        <v>15</v>
      </c>
      <c r="C1066">
        <v>200</v>
      </c>
      <c r="D1066">
        <v>813844110274300</v>
      </c>
      <c r="E1066">
        <v>813844111734800</v>
      </c>
      <c r="F1066">
        <f t="shared" si="16"/>
        <v>1.4604999999999999</v>
      </c>
    </row>
    <row r="1067" spans="1:6" hidden="1" x14ac:dyDescent="0.3">
      <c r="A1067" t="s">
        <v>5</v>
      </c>
      <c r="B1067" t="s">
        <v>16</v>
      </c>
      <c r="C1067">
        <v>200</v>
      </c>
      <c r="D1067">
        <v>813844114303100</v>
      </c>
      <c r="E1067">
        <v>813844115601800</v>
      </c>
      <c r="F1067">
        <f t="shared" si="16"/>
        <v>1.2987</v>
      </c>
    </row>
    <row r="1068" spans="1:6" hidden="1" x14ac:dyDescent="0.3">
      <c r="A1068" t="s">
        <v>5</v>
      </c>
      <c r="B1068" t="s">
        <v>17</v>
      </c>
      <c r="C1068">
        <v>200</v>
      </c>
      <c r="D1068">
        <v>813844117566200</v>
      </c>
      <c r="E1068">
        <v>813844119093100</v>
      </c>
      <c r="F1068">
        <f t="shared" si="16"/>
        <v>1.5268999999999999</v>
      </c>
    </row>
    <row r="1069" spans="1:6" hidden="1" x14ac:dyDescent="0.3">
      <c r="A1069" t="s">
        <v>5</v>
      </c>
      <c r="B1069" t="s">
        <v>18</v>
      </c>
      <c r="C1069">
        <v>200</v>
      </c>
      <c r="D1069">
        <v>813844121663900</v>
      </c>
      <c r="E1069">
        <v>813844123227700</v>
      </c>
      <c r="F1069">
        <f t="shared" si="16"/>
        <v>1.5638000000000001</v>
      </c>
    </row>
    <row r="1070" spans="1:6" hidden="1" x14ac:dyDescent="0.3">
      <c r="A1070" t="s">
        <v>5</v>
      </c>
      <c r="B1070" t="s">
        <v>13</v>
      </c>
      <c r="C1070">
        <v>200</v>
      </c>
      <c r="D1070">
        <v>813844125715800</v>
      </c>
      <c r="E1070">
        <v>813844127152300</v>
      </c>
      <c r="F1070">
        <f t="shared" si="16"/>
        <v>1.4365000000000001</v>
      </c>
    </row>
    <row r="1071" spans="1:6" hidden="1" x14ac:dyDescent="0.3">
      <c r="A1071" t="s">
        <v>5</v>
      </c>
      <c r="B1071" t="s">
        <v>19</v>
      </c>
      <c r="C1071">
        <v>200</v>
      </c>
      <c r="D1071">
        <v>813844129198500</v>
      </c>
      <c r="E1071">
        <v>813844130639600</v>
      </c>
      <c r="F1071">
        <f t="shared" si="16"/>
        <v>1.4411</v>
      </c>
    </row>
    <row r="1072" spans="1:6" hidden="1" x14ac:dyDescent="0.3">
      <c r="A1072" t="s">
        <v>5</v>
      </c>
      <c r="B1072" t="s">
        <v>20</v>
      </c>
      <c r="C1072">
        <v>200</v>
      </c>
      <c r="D1072">
        <v>813844132630700</v>
      </c>
      <c r="E1072">
        <v>813844133977700</v>
      </c>
      <c r="F1072">
        <f t="shared" si="16"/>
        <v>1.347</v>
      </c>
    </row>
    <row r="1073" spans="1:6" hidden="1" x14ac:dyDescent="0.3">
      <c r="A1073" t="s">
        <v>5</v>
      </c>
      <c r="B1073" t="s">
        <v>21</v>
      </c>
      <c r="C1073">
        <v>200</v>
      </c>
      <c r="D1073">
        <v>813844137842800</v>
      </c>
      <c r="E1073">
        <v>813844139375600</v>
      </c>
      <c r="F1073">
        <f t="shared" si="16"/>
        <v>1.5327999999999999</v>
      </c>
    </row>
    <row r="1074" spans="1:6" x14ac:dyDescent="0.3">
      <c r="A1074" t="s">
        <v>26</v>
      </c>
      <c r="B1074" t="s">
        <v>37</v>
      </c>
      <c r="C1074">
        <v>200</v>
      </c>
      <c r="D1074">
        <v>813844141989600</v>
      </c>
      <c r="E1074">
        <v>813844148640800</v>
      </c>
      <c r="F1074">
        <f t="shared" si="16"/>
        <v>6.6512000000000002</v>
      </c>
    </row>
    <row r="1075" spans="1:6" hidden="1" x14ac:dyDescent="0.3">
      <c r="A1075" t="s">
        <v>5</v>
      </c>
      <c r="B1075" t="s">
        <v>8</v>
      </c>
      <c r="C1075">
        <v>200</v>
      </c>
      <c r="D1075">
        <v>813844418945700</v>
      </c>
      <c r="E1075">
        <v>813844420513300</v>
      </c>
      <c r="F1075">
        <f t="shared" si="16"/>
        <v>1.5676000000000001</v>
      </c>
    </row>
    <row r="1076" spans="1:6" hidden="1" x14ac:dyDescent="0.3">
      <c r="A1076" t="s">
        <v>5</v>
      </c>
      <c r="B1076" t="s">
        <v>15</v>
      </c>
      <c r="C1076">
        <v>200</v>
      </c>
      <c r="D1076">
        <v>813844423107700</v>
      </c>
      <c r="E1076">
        <v>813844424747000</v>
      </c>
      <c r="F1076">
        <f t="shared" si="16"/>
        <v>1.6393</v>
      </c>
    </row>
    <row r="1077" spans="1:6" hidden="1" x14ac:dyDescent="0.3">
      <c r="A1077" t="s">
        <v>5</v>
      </c>
      <c r="B1077" t="s">
        <v>9</v>
      </c>
      <c r="C1077">
        <v>200</v>
      </c>
      <c r="D1077">
        <v>813844427505400</v>
      </c>
      <c r="E1077">
        <v>813844429023900</v>
      </c>
      <c r="F1077">
        <f t="shared" si="16"/>
        <v>1.5185</v>
      </c>
    </row>
    <row r="1078" spans="1:6" hidden="1" x14ac:dyDescent="0.3">
      <c r="A1078" t="s">
        <v>5</v>
      </c>
      <c r="B1078" t="s">
        <v>11</v>
      </c>
      <c r="C1078">
        <v>200</v>
      </c>
      <c r="D1078">
        <v>813844431319700</v>
      </c>
      <c r="E1078">
        <v>813844432833500</v>
      </c>
      <c r="F1078">
        <f t="shared" si="16"/>
        <v>1.5138</v>
      </c>
    </row>
    <row r="1079" spans="1:6" hidden="1" x14ac:dyDescent="0.3">
      <c r="A1079" t="s">
        <v>5</v>
      </c>
      <c r="B1079" t="s">
        <v>10</v>
      </c>
      <c r="C1079">
        <v>200</v>
      </c>
      <c r="D1079">
        <v>813844435057400</v>
      </c>
      <c r="E1079">
        <v>813844436547600</v>
      </c>
      <c r="F1079">
        <f t="shared" si="16"/>
        <v>1.4902</v>
      </c>
    </row>
    <row r="1080" spans="1:6" hidden="1" x14ac:dyDescent="0.3">
      <c r="A1080" t="s">
        <v>5</v>
      </c>
      <c r="B1080" t="s">
        <v>12</v>
      </c>
      <c r="C1080">
        <v>200</v>
      </c>
      <c r="D1080">
        <v>813844438836100</v>
      </c>
      <c r="E1080">
        <v>813844440289900</v>
      </c>
      <c r="F1080">
        <f t="shared" si="16"/>
        <v>1.4538</v>
      </c>
    </row>
    <row r="1081" spans="1:6" hidden="1" x14ac:dyDescent="0.3">
      <c r="A1081" t="s">
        <v>5</v>
      </c>
      <c r="B1081" t="s">
        <v>14</v>
      </c>
      <c r="C1081">
        <v>200</v>
      </c>
      <c r="D1081">
        <v>813844442329000</v>
      </c>
      <c r="E1081">
        <v>813844443713000</v>
      </c>
      <c r="F1081">
        <f t="shared" si="16"/>
        <v>1.3839999999999999</v>
      </c>
    </row>
    <row r="1082" spans="1:6" hidden="1" x14ac:dyDescent="0.3">
      <c r="A1082" t="s">
        <v>5</v>
      </c>
      <c r="B1082" t="s">
        <v>16</v>
      </c>
      <c r="C1082">
        <v>200</v>
      </c>
      <c r="D1082">
        <v>813844445668100</v>
      </c>
      <c r="E1082">
        <v>813844446985900</v>
      </c>
      <c r="F1082">
        <f t="shared" si="16"/>
        <v>1.3178000000000001</v>
      </c>
    </row>
    <row r="1083" spans="1:6" hidden="1" x14ac:dyDescent="0.3">
      <c r="A1083" t="s">
        <v>5</v>
      </c>
      <c r="B1083" t="s">
        <v>17</v>
      </c>
      <c r="C1083">
        <v>200</v>
      </c>
      <c r="D1083">
        <v>813844448932900</v>
      </c>
      <c r="E1083">
        <v>813844450388600</v>
      </c>
      <c r="F1083">
        <f t="shared" si="16"/>
        <v>1.4557</v>
      </c>
    </row>
    <row r="1084" spans="1:6" hidden="1" x14ac:dyDescent="0.3">
      <c r="A1084" t="s">
        <v>5</v>
      </c>
      <c r="B1084" t="s">
        <v>18</v>
      </c>
      <c r="C1084">
        <v>200</v>
      </c>
      <c r="D1084">
        <v>813844452922900</v>
      </c>
      <c r="E1084">
        <v>813844454653400</v>
      </c>
      <c r="F1084">
        <f t="shared" si="16"/>
        <v>1.7304999999999999</v>
      </c>
    </row>
    <row r="1085" spans="1:6" hidden="1" x14ac:dyDescent="0.3">
      <c r="A1085" t="s">
        <v>5</v>
      </c>
      <c r="B1085" t="s">
        <v>13</v>
      </c>
      <c r="C1085">
        <v>200</v>
      </c>
      <c r="D1085">
        <v>813844457570200</v>
      </c>
      <c r="E1085">
        <v>813844459015100</v>
      </c>
      <c r="F1085">
        <f t="shared" si="16"/>
        <v>1.4449000000000001</v>
      </c>
    </row>
    <row r="1086" spans="1:6" hidden="1" x14ac:dyDescent="0.3">
      <c r="A1086" t="s">
        <v>5</v>
      </c>
      <c r="B1086" t="s">
        <v>19</v>
      </c>
      <c r="C1086">
        <v>200</v>
      </c>
      <c r="D1086">
        <v>813844461114300</v>
      </c>
      <c r="E1086">
        <v>813844462515400</v>
      </c>
      <c r="F1086">
        <f t="shared" si="16"/>
        <v>1.4011</v>
      </c>
    </row>
    <row r="1087" spans="1:6" hidden="1" x14ac:dyDescent="0.3">
      <c r="A1087" t="s">
        <v>5</v>
      </c>
      <c r="B1087" t="s">
        <v>20</v>
      </c>
      <c r="C1087">
        <v>200</v>
      </c>
      <c r="D1087">
        <v>813844464983900</v>
      </c>
      <c r="E1087">
        <v>813844466591600</v>
      </c>
      <c r="F1087">
        <f t="shared" si="16"/>
        <v>1.6076999999999999</v>
      </c>
    </row>
    <row r="1088" spans="1:6" hidden="1" x14ac:dyDescent="0.3">
      <c r="A1088" t="s">
        <v>5</v>
      </c>
      <c r="B1088" t="s">
        <v>21</v>
      </c>
      <c r="C1088">
        <v>200</v>
      </c>
      <c r="D1088">
        <v>813844470607000</v>
      </c>
      <c r="E1088">
        <v>813844472035600</v>
      </c>
      <c r="F1088">
        <f t="shared" si="16"/>
        <v>1.4286000000000001</v>
      </c>
    </row>
    <row r="1089" spans="1:6" x14ac:dyDescent="0.3">
      <c r="A1089" t="s">
        <v>26</v>
      </c>
      <c r="B1089" t="s">
        <v>37</v>
      </c>
      <c r="C1089">
        <v>200</v>
      </c>
      <c r="D1089">
        <v>813844474317100</v>
      </c>
      <c r="E1089">
        <v>813844479854100</v>
      </c>
      <c r="F1089">
        <f t="shared" si="16"/>
        <v>5.5369999999999999</v>
      </c>
    </row>
    <row r="1090" spans="1:6" hidden="1" x14ac:dyDescent="0.3">
      <c r="A1090" t="s">
        <v>5</v>
      </c>
      <c r="B1090" t="s">
        <v>8</v>
      </c>
      <c r="C1090">
        <v>200</v>
      </c>
      <c r="D1090">
        <v>813844696473000</v>
      </c>
      <c r="E1090">
        <v>813844697875200</v>
      </c>
      <c r="F1090">
        <f t="shared" ref="F1090:F1153" si="17">(E1090-D1090)/1000000</f>
        <v>1.4021999999999999</v>
      </c>
    </row>
    <row r="1091" spans="1:6" hidden="1" x14ac:dyDescent="0.3">
      <c r="A1091" t="s">
        <v>5</v>
      </c>
      <c r="B1091" t="s">
        <v>9</v>
      </c>
      <c r="C1091">
        <v>200</v>
      </c>
      <c r="D1091">
        <v>813844699759400</v>
      </c>
      <c r="E1091">
        <v>813844701251000</v>
      </c>
      <c r="F1091">
        <f t="shared" si="17"/>
        <v>1.4916</v>
      </c>
    </row>
    <row r="1092" spans="1:6" hidden="1" x14ac:dyDescent="0.3">
      <c r="A1092" t="s">
        <v>5</v>
      </c>
      <c r="B1092" t="s">
        <v>10</v>
      </c>
      <c r="C1092">
        <v>200</v>
      </c>
      <c r="D1092">
        <v>813844703243000</v>
      </c>
      <c r="E1092">
        <v>813844704789700</v>
      </c>
      <c r="F1092">
        <f t="shared" si="17"/>
        <v>1.5467</v>
      </c>
    </row>
    <row r="1093" spans="1:6" hidden="1" x14ac:dyDescent="0.3">
      <c r="A1093" t="s">
        <v>5</v>
      </c>
      <c r="B1093" t="s">
        <v>11</v>
      </c>
      <c r="C1093">
        <v>200</v>
      </c>
      <c r="D1093">
        <v>813844706877600</v>
      </c>
      <c r="E1093">
        <v>813844708272800</v>
      </c>
      <c r="F1093">
        <f t="shared" si="17"/>
        <v>1.3952</v>
      </c>
    </row>
    <row r="1094" spans="1:6" hidden="1" x14ac:dyDescent="0.3">
      <c r="A1094" t="s">
        <v>5</v>
      </c>
      <c r="B1094" t="s">
        <v>12</v>
      </c>
      <c r="C1094">
        <v>200</v>
      </c>
      <c r="D1094">
        <v>813844710161700</v>
      </c>
      <c r="E1094">
        <v>813844711527900</v>
      </c>
      <c r="F1094">
        <f t="shared" si="17"/>
        <v>1.3662000000000001</v>
      </c>
    </row>
    <row r="1095" spans="1:6" hidden="1" x14ac:dyDescent="0.3">
      <c r="A1095" t="s">
        <v>5</v>
      </c>
      <c r="B1095" t="s">
        <v>14</v>
      </c>
      <c r="C1095">
        <v>200</v>
      </c>
      <c r="D1095">
        <v>813844713254000</v>
      </c>
      <c r="E1095">
        <v>813844714631500</v>
      </c>
      <c r="F1095">
        <f t="shared" si="17"/>
        <v>1.3774999999999999</v>
      </c>
    </row>
    <row r="1096" spans="1:6" hidden="1" x14ac:dyDescent="0.3">
      <c r="A1096" t="s">
        <v>5</v>
      </c>
      <c r="B1096" t="s">
        <v>15</v>
      </c>
      <c r="C1096">
        <v>200</v>
      </c>
      <c r="D1096">
        <v>813844716458800</v>
      </c>
      <c r="E1096">
        <v>813844717936300</v>
      </c>
      <c r="F1096">
        <f t="shared" si="17"/>
        <v>1.4775</v>
      </c>
    </row>
    <row r="1097" spans="1:6" hidden="1" x14ac:dyDescent="0.3">
      <c r="A1097" t="s">
        <v>5</v>
      </c>
      <c r="B1097" t="s">
        <v>16</v>
      </c>
      <c r="C1097">
        <v>200</v>
      </c>
      <c r="D1097">
        <v>813844720110200</v>
      </c>
      <c r="E1097">
        <v>813844722193200</v>
      </c>
      <c r="F1097">
        <f t="shared" si="17"/>
        <v>2.0830000000000002</v>
      </c>
    </row>
    <row r="1098" spans="1:6" hidden="1" x14ac:dyDescent="0.3">
      <c r="A1098" t="s">
        <v>5</v>
      </c>
      <c r="B1098" t="s">
        <v>17</v>
      </c>
      <c r="C1098">
        <v>200</v>
      </c>
      <c r="D1098">
        <v>813844724066300</v>
      </c>
      <c r="E1098">
        <v>813844725521600</v>
      </c>
      <c r="F1098">
        <f t="shared" si="17"/>
        <v>1.4553</v>
      </c>
    </row>
    <row r="1099" spans="1:6" hidden="1" x14ac:dyDescent="0.3">
      <c r="A1099" t="s">
        <v>5</v>
      </c>
      <c r="B1099" t="s">
        <v>18</v>
      </c>
      <c r="C1099">
        <v>200</v>
      </c>
      <c r="D1099">
        <v>813844727526300</v>
      </c>
      <c r="E1099">
        <v>813844728955800</v>
      </c>
      <c r="F1099">
        <f t="shared" si="17"/>
        <v>1.4295</v>
      </c>
    </row>
    <row r="1100" spans="1:6" hidden="1" x14ac:dyDescent="0.3">
      <c r="A1100" t="s">
        <v>5</v>
      </c>
      <c r="B1100" t="s">
        <v>13</v>
      </c>
      <c r="C1100">
        <v>200</v>
      </c>
      <c r="D1100">
        <v>813844731055900</v>
      </c>
      <c r="E1100">
        <v>813844732379200</v>
      </c>
      <c r="F1100">
        <f t="shared" si="17"/>
        <v>1.3232999999999999</v>
      </c>
    </row>
    <row r="1101" spans="1:6" hidden="1" x14ac:dyDescent="0.3">
      <c r="A1101" t="s">
        <v>5</v>
      </c>
      <c r="B1101" t="s">
        <v>19</v>
      </c>
      <c r="C1101">
        <v>200</v>
      </c>
      <c r="D1101">
        <v>813844734174400</v>
      </c>
      <c r="E1101">
        <v>813844735480600</v>
      </c>
      <c r="F1101">
        <f t="shared" si="17"/>
        <v>1.3062</v>
      </c>
    </row>
    <row r="1102" spans="1:6" hidden="1" x14ac:dyDescent="0.3">
      <c r="A1102" t="s">
        <v>5</v>
      </c>
      <c r="B1102" t="s">
        <v>20</v>
      </c>
      <c r="C1102">
        <v>200</v>
      </c>
      <c r="D1102">
        <v>813844765731800</v>
      </c>
      <c r="E1102">
        <v>813844767335400</v>
      </c>
      <c r="F1102">
        <f t="shared" si="17"/>
        <v>1.6035999999999999</v>
      </c>
    </row>
    <row r="1103" spans="1:6" hidden="1" x14ac:dyDescent="0.3">
      <c r="A1103" t="s">
        <v>5</v>
      </c>
      <c r="B1103" t="s">
        <v>21</v>
      </c>
      <c r="C1103">
        <v>200</v>
      </c>
      <c r="D1103">
        <v>813844771180600</v>
      </c>
      <c r="E1103">
        <v>813844772741200</v>
      </c>
      <c r="F1103">
        <f t="shared" si="17"/>
        <v>1.5606</v>
      </c>
    </row>
    <row r="1104" spans="1:6" x14ac:dyDescent="0.3">
      <c r="A1104" t="s">
        <v>26</v>
      </c>
      <c r="B1104" t="s">
        <v>37</v>
      </c>
      <c r="C1104">
        <v>200</v>
      </c>
      <c r="D1104">
        <v>813844775227900</v>
      </c>
      <c r="E1104">
        <v>813844781172200</v>
      </c>
      <c r="F1104">
        <f t="shared" si="17"/>
        <v>5.9443000000000001</v>
      </c>
    </row>
    <row r="1105" spans="1:6" hidden="1" x14ac:dyDescent="0.3">
      <c r="A1105" t="s">
        <v>5</v>
      </c>
      <c r="B1105" t="s">
        <v>8</v>
      </c>
      <c r="C1105">
        <v>200</v>
      </c>
      <c r="D1105">
        <v>813844891670000</v>
      </c>
      <c r="E1105">
        <v>813844893276300</v>
      </c>
      <c r="F1105">
        <f t="shared" si="17"/>
        <v>1.6063000000000001</v>
      </c>
    </row>
    <row r="1106" spans="1:6" hidden="1" x14ac:dyDescent="0.3">
      <c r="A1106" t="s">
        <v>5</v>
      </c>
      <c r="B1106" t="s">
        <v>9</v>
      </c>
      <c r="C1106">
        <v>200</v>
      </c>
      <c r="D1106">
        <v>813844895536900</v>
      </c>
      <c r="E1106">
        <v>813844896986500</v>
      </c>
      <c r="F1106">
        <f t="shared" si="17"/>
        <v>1.4496</v>
      </c>
    </row>
    <row r="1107" spans="1:6" hidden="1" x14ac:dyDescent="0.3">
      <c r="A1107" t="s">
        <v>5</v>
      </c>
      <c r="B1107" t="s">
        <v>16</v>
      </c>
      <c r="C1107">
        <v>200</v>
      </c>
      <c r="D1107">
        <v>813844899393000</v>
      </c>
      <c r="E1107">
        <v>813844900779500</v>
      </c>
      <c r="F1107">
        <f t="shared" si="17"/>
        <v>1.3865000000000001</v>
      </c>
    </row>
    <row r="1108" spans="1:6" hidden="1" x14ac:dyDescent="0.3">
      <c r="A1108" t="s">
        <v>5</v>
      </c>
      <c r="B1108" t="s">
        <v>10</v>
      </c>
      <c r="C1108">
        <v>200</v>
      </c>
      <c r="D1108">
        <v>813844902849100</v>
      </c>
      <c r="E1108">
        <v>813844904270700</v>
      </c>
      <c r="F1108">
        <f t="shared" si="17"/>
        <v>1.4216</v>
      </c>
    </row>
    <row r="1109" spans="1:6" hidden="1" x14ac:dyDescent="0.3">
      <c r="A1109" t="s">
        <v>5</v>
      </c>
      <c r="B1109" t="s">
        <v>12</v>
      </c>
      <c r="C1109">
        <v>200</v>
      </c>
      <c r="D1109">
        <v>813844906428500</v>
      </c>
      <c r="E1109">
        <v>813844907744500</v>
      </c>
      <c r="F1109">
        <f t="shared" si="17"/>
        <v>1.3160000000000001</v>
      </c>
    </row>
    <row r="1110" spans="1:6" hidden="1" x14ac:dyDescent="0.3">
      <c r="A1110" t="s">
        <v>5</v>
      </c>
      <c r="B1110" t="s">
        <v>11</v>
      </c>
      <c r="C1110">
        <v>200</v>
      </c>
      <c r="D1110">
        <v>813844910156900</v>
      </c>
      <c r="E1110">
        <v>813844912092100</v>
      </c>
      <c r="F1110">
        <f t="shared" si="17"/>
        <v>1.9352</v>
      </c>
    </row>
    <row r="1111" spans="1:6" hidden="1" x14ac:dyDescent="0.3">
      <c r="A1111" t="s">
        <v>5</v>
      </c>
      <c r="B1111" t="s">
        <v>14</v>
      </c>
      <c r="C1111">
        <v>200</v>
      </c>
      <c r="D1111">
        <v>813844914486100</v>
      </c>
      <c r="E1111">
        <v>813844915971400</v>
      </c>
      <c r="F1111">
        <f t="shared" si="17"/>
        <v>1.4853000000000001</v>
      </c>
    </row>
    <row r="1112" spans="1:6" hidden="1" x14ac:dyDescent="0.3">
      <c r="A1112" t="s">
        <v>5</v>
      </c>
      <c r="B1112" t="s">
        <v>15</v>
      </c>
      <c r="C1112">
        <v>200</v>
      </c>
      <c r="D1112">
        <v>813844917898600</v>
      </c>
      <c r="E1112">
        <v>813844919462100</v>
      </c>
      <c r="F1112">
        <f t="shared" si="17"/>
        <v>1.5634999999999999</v>
      </c>
    </row>
    <row r="1113" spans="1:6" hidden="1" x14ac:dyDescent="0.3">
      <c r="A1113" t="s">
        <v>5</v>
      </c>
      <c r="B1113" t="s">
        <v>17</v>
      </c>
      <c r="C1113">
        <v>200</v>
      </c>
      <c r="D1113">
        <v>813844922541400</v>
      </c>
      <c r="E1113">
        <v>813844924116800</v>
      </c>
      <c r="F1113">
        <f t="shared" si="17"/>
        <v>1.5753999999999999</v>
      </c>
    </row>
    <row r="1114" spans="1:6" hidden="1" x14ac:dyDescent="0.3">
      <c r="A1114" t="s">
        <v>5</v>
      </c>
      <c r="B1114" t="s">
        <v>18</v>
      </c>
      <c r="C1114">
        <v>200</v>
      </c>
      <c r="D1114">
        <v>813844926393800</v>
      </c>
      <c r="E1114">
        <v>813844927795900</v>
      </c>
      <c r="F1114">
        <f t="shared" si="17"/>
        <v>1.4020999999999999</v>
      </c>
    </row>
    <row r="1115" spans="1:6" hidden="1" x14ac:dyDescent="0.3">
      <c r="A1115" t="s">
        <v>5</v>
      </c>
      <c r="B1115" t="s">
        <v>13</v>
      </c>
      <c r="C1115">
        <v>200</v>
      </c>
      <c r="D1115">
        <v>813844930091300</v>
      </c>
      <c r="E1115">
        <v>813844931464400</v>
      </c>
      <c r="F1115">
        <f t="shared" si="17"/>
        <v>1.3731</v>
      </c>
    </row>
    <row r="1116" spans="1:6" hidden="1" x14ac:dyDescent="0.3">
      <c r="A1116" t="s">
        <v>5</v>
      </c>
      <c r="B1116" t="s">
        <v>19</v>
      </c>
      <c r="C1116">
        <v>200</v>
      </c>
      <c r="D1116">
        <v>813844933335600</v>
      </c>
      <c r="E1116">
        <v>813844934667600</v>
      </c>
      <c r="F1116">
        <f t="shared" si="17"/>
        <v>1.3320000000000001</v>
      </c>
    </row>
    <row r="1117" spans="1:6" hidden="1" x14ac:dyDescent="0.3">
      <c r="A1117" t="s">
        <v>5</v>
      </c>
      <c r="B1117" t="s">
        <v>20</v>
      </c>
      <c r="C1117">
        <v>200</v>
      </c>
      <c r="D1117">
        <v>813844936710500</v>
      </c>
      <c r="E1117">
        <v>813844938118200</v>
      </c>
      <c r="F1117">
        <f t="shared" si="17"/>
        <v>1.4077</v>
      </c>
    </row>
    <row r="1118" spans="1:6" hidden="1" x14ac:dyDescent="0.3">
      <c r="A1118" t="s">
        <v>5</v>
      </c>
      <c r="B1118" t="s">
        <v>21</v>
      </c>
      <c r="C1118">
        <v>200</v>
      </c>
      <c r="D1118">
        <v>813844942185700</v>
      </c>
      <c r="E1118">
        <v>813844943535200</v>
      </c>
      <c r="F1118">
        <f t="shared" si="17"/>
        <v>1.3494999999999999</v>
      </c>
    </row>
    <row r="1119" spans="1:6" x14ac:dyDescent="0.3">
      <c r="A1119" t="s">
        <v>26</v>
      </c>
      <c r="B1119" t="s">
        <v>37</v>
      </c>
      <c r="C1119">
        <v>200</v>
      </c>
      <c r="D1119">
        <v>813844945782500</v>
      </c>
      <c r="E1119">
        <v>813844951756700</v>
      </c>
      <c r="F1119">
        <f t="shared" si="17"/>
        <v>5.9741999999999997</v>
      </c>
    </row>
    <row r="1120" spans="1:6" hidden="1" x14ac:dyDescent="0.3">
      <c r="A1120" t="s">
        <v>5</v>
      </c>
      <c r="B1120" t="s">
        <v>8</v>
      </c>
      <c r="C1120">
        <v>200</v>
      </c>
      <c r="D1120">
        <v>813845141858300</v>
      </c>
      <c r="E1120">
        <v>813845143457600</v>
      </c>
      <c r="F1120">
        <f t="shared" si="17"/>
        <v>1.5992999999999999</v>
      </c>
    </row>
    <row r="1121" spans="1:6" hidden="1" x14ac:dyDescent="0.3">
      <c r="A1121" t="s">
        <v>5</v>
      </c>
      <c r="B1121" t="s">
        <v>9</v>
      </c>
      <c r="C1121">
        <v>200</v>
      </c>
      <c r="D1121">
        <v>813845145432500</v>
      </c>
      <c r="E1121">
        <v>813845146815100</v>
      </c>
      <c r="F1121">
        <f t="shared" si="17"/>
        <v>1.3826000000000001</v>
      </c>
    </row>
    <row r="1122" spans="1:6" hidden="1" x14ac:dyDescent="0.3">
      <c r="A1122" t="s">
        <v>5</v>
      </c>
      <c r="B1122" t="s">
        <v>10</v>
      </c>
      <c r="C1122">
        <v>200</v>
      </c>
      <c r="D1122">
        <v>813845148947100</v>
      </c>
      <c r="E1122">
        <v>813845150343000</v>
      </c>
      <c r="F1122">
        <f t="shared" si="17"/>
        <v>1.3958999999999999</v>
      </c>
    </row>
    <row r="1123" spans="1:6" hidden="1" x14ac:dyDescent="0.3">
      <c r="A1123" t="s">
        <v>5</v>
      </c>
      <c r="B1123" t="s">
        <v>11</v>
      </c>
      <c r="C1123">
        <v>200</v>
      </c>
      <c r="D1123">
        <v>813845152214200</v>
      </c>
      <c r="E1123">
        <v>813845153528500</v>
      </c>
      <c r="F1123">
        <f t="shared" si="17"/>
        <v>1.3143</v>
      </c>
    </row>
    <row r="1124" spans="1:6" hidden="1" x14ac:dyDescent="0.3">
      <c r="A1124" t="s">
        <v>5</v>
      </c>
      <c r="B1124" t="s">
        <v>12</v>
      </c>
      <c r="C1124">
        <v>200</v>
      </c>
      <c r="D1124">
        <v>813845155703400</v>
      </c>
      <c r="E1124">
        <v>813845157094100</v>
      </c>
      <c r="F1124">
        <f t="shared" si="17"/>
        <v>1.3907</v>
      </c>
    </row>
    <row r="1125" spans="1:6" hidden="1" x14ac:dyDescent="0.3">
      <c r="A1125" t="s">
        <v>5</v>
      </c>
      <c r="B1125" t="s">
        <v>14</v>
      </c>
      <c r="C1125">
        <v>200</v>
      </c>
      <c r="D1125">
        <v>813845159329600</v>
      </c>
      <c r="E1125">
        <v>813845161152500</v>
      </c>
      <c r="F1125">
        <f t="shared" si="17"/>
        <v>1.8229</v>
      </c>
    </row>
    <row r="1126" spans="1:6" hidden="1" x14ac:dyDescent="0.3">
      <c r="A1126" t="s">
        <v>5</v>
      </c>
      <c r="B1126" t="s">
        <v>15</v>
      </c>
      <c r="C1126">
        <v>200</v>
      </c>
      <c r="D1126">
        <v>813845163330800</v>
      </c>
      <c r="E1126">
        <v>813845164775200</v>
      </c>
      <c r="F1126">
        <f t="shared" si="17"/>
        <v>1.4443999999999999</v>
      </c>
    </row>
    <row r="1127" spans="1:6" hidden="1" x14ac:dyDescent="0.3">
      <c r="A1127" t="s">
        <v>5</v>
      </c>
      <c r="B1127" t="s">
        <v>16</v>
      </c>
      <c r="C1127">
        <v>200</v>
      </c>
      <c r="D1127">
        <v>813845166941000</v>
      </c>
      <c r="E1127">
        <v>813845168280300</v>
      </c>
      <c r="F1127">
        <f t="shared" si="17"/>
        <v>1.3392999999999999</v>
      </c>
    </row>
    <row r="1128" spans="1:6" hidden="1" x14ac:dyDescent="0.3">
      <c r="A1128" t="s">
        <v>5</v>
      </c>
      <c r="B1128" t="s">
        <v>17</v>
      </c>
      <c r="C1128">
        <v>200</v>
      </c>
      <c r="D1128">
        <v>813845170105700</v>
      </c>
      <c r="E1128">
        <v>813845171602900</v>
      </c>
      <c r="F1128">
        <f t="shared" si="17"/>
        <v>1.4972000000000001</v>
      </c>
    </row>
    <row r="1129" spans="1:6" hidden="1" x14ac:dyDescent="0.3">
      <c r="A1129" t="s">
        <v>5</v>
      </c>
      <c r="B1129" t="s">
        <v>18</v>
      </c>
      <c r="C1129">
        <v>200</v>
      </c>
      <c r="D1129">
        <v>813845174044700</v>
      </c>
      <c r="E1129">
        <v>813845175480000</v>
      </c>
      <c r="F1129">
        <f t="shared" si="17"/>
        <v>1.4353</v>
      </c>
    </row>
    <row r="1130" spans="1:6" hidden="1" x14ac:dyDescent="0.3">
      <c r="A1130" t="s">
        <v>5</v>
      </c>
      <c r="B1130" t="s">
        <v>13</v>
      </c>
      <c r="C1130">
        <v>200</v>
      </c>
      <c r="D1130">
        <v>813845183237500</v>
      </c>
      <c r="E1130">
        <v>813845186871800</v>
      </c>
      <c r="F1130">
        <f t="shared" si="17"/>
        <v>3.6343000000000001</v>
      </c>
    </row>
    <row r="1131" spans="1:6" hidden="1" x14ac:dyDescent="0.3">
      <c r="A1131" t="s">
        <v>5</v>
      </c>
      <c r="B1131" t="s">
        <v>19</v>
      </c>
      <c r="C1131">
        <v>200</v>
      </c>
      <c r="D1131">
        <v>813845191875400</v>
      </c>
      <c r="E1131">
        <v>813845193755800</v>
      </c>
      <c r="F1131">
        <f t="shared" si="17"/>
        <v>1.8804000000000001</v>
      </c>
    </row>
    <row r="1132" spans="1:6" hidden="1" x14ac:dyDescent="0.3">
      <c r="A1132" t="s">
        <v>5</v>
      </c>
      <c r="B1132" t="s">
        <v>20</v>
      </c>
      <c r="C1132">
        <v>200</v>
      </c>
      <c r="D1132">
        <v>813845196604900</v>
      </c>
      <c r="E1132">
        <v>813845198376600</v>
      </c>
      <c r="F1132">
        <f t="shared" si="17"/>
        <v>1.7717000000000001</v>
      </c>
    </row>
    <row r="1133" spans="1:6" hidden="1" x14ac:dyDescent="0.3">
      <c r="A1133" t="s">
        <v>5</v>
      </c>
      <c r="B1133" t="s">
        <v>21</v>
      </c>
      <c r="C1133">
        <v>200</v>
      </c>
      <c r="D1133">
        <v>813845203853200</v>
      </c>
      <c r="E1133">
        <v>813845205820800</v>
      </c>
      <c r="F1133">
        <f t="shared" si="17"/>
        <v>1.9676</v>
      </c>
    </row>
    <row r="1134" spans="1:6" x14ac:dyDescent="0.3">
      <c r="A1134" t="s">
        <v>26</v>
      </c>
      <c r="B1134" t="s">
        <v>37</v>
      </c>
      <c r="C1134">
        <v>200</v>
      </c>
      <c r="D1134">
        <v>813845209417000</v>
      </c>
      <c r="E1134">
        <v>813845222001300</v>
      </c>
      <c r="F1134">
        <f t="shared" si="17"/>
        <v>12.584300000000001</v>
      </c>
    </row>
    <row r="1135" spans="1:6" hidden="1" x14ac:dyDescent="0.3">
      <c r="A1135" t="s">
        <v>5</v>
      </c>
      <c r="B1135" t="s">
        <v>8</v>
      </c>
      <c r="C1135">
        <v>200</v>
      </c>
      <c r="D1135">
        <v>813845445491700</v>
      </c>
      <c r="E1135">
        <v>813845448099300</v>
      </c>
      <c r="F1135">
        <f t="shared" si="17"/>
        <v>2.6076000000000001</v>
      </c>
    </row>
    <row r="1136" spans="1:6" hidden="1" x14ac:dyDescent="0.3">
      <c r="A1136" t="s">
        <v>5</v>
      </c>
      <c r="B1136" t="s">
        <v>9</v>
      </c>
      <c r="C1136">
        <v>200</v>
      </c>
      <c r="D1136">
        <v>813845450832900</v>
      </c>
      <c r="E1136">
        <v>813845452498600</v>
      </c>
      <c r="F1136">
        <f t="shared" si="17"/>
        <v>1.6657</v>
      </c>
    </row>
    <row r="1137" spans="1:6" hidden="1" x14ac:dyDescent="0.3">
      <c r="A1137" t="s">
        <v>5</v>
      </c>
      <c r="B1137" t="s">
        <v>10</v>
      </c>
      <c r="C1137">
        <v>200</v>
      </c>
      <c r="D1137">
        <v>813845455206700</v>
      </c>
      <c r="E1137">
        <v>813845456837900</v>
      </c>
      <c r="F1137">
        <f t="shared" si="17"/>
        <v>1.6312</v>
      </c>
    </row>
    <row r="1138" spans="1:6" hidden="1" x14ac:dyDescent="0.3">
      <c r="A1138" t="s">
        <v>5</v>
      </c>
      <c r="B1138" t="s">
        <v>12</v>
      </c>
      <c r="C1138">
        <v>200</v>
      </c>
      <c r="D1138">
        <v>813845459257800</v>
      </c>
      <c r="E1138">
        <v>813845461035600</v>
      </c>
      <c r="F1138">
        <f t="shared" si="17"/>
        <v>1.7778</v>
      </c>
    </row>
    <row r="1139" spans="1:6" hidden="1" x14ac:dyDescent="0.3">
      <c r="A1139" t="s">
        <v>5</v>
      </c>
      <c r="B1139" t="s">
        <v>11</v>
      </c>
      <c r="C1139">
        <v>200</v>
      </c>
      <c r="D1139">
        <v>813845463107200</v>
      </c>
      <c r="E1139">
        <v>813845464446600</v>
      </c>
      <c r="F1139">
        <f t="shared" si="17"/>
        <v>1.3393999999999999</v>
      </c>
    </row>
    <row r="1140" spans="1:6" hidden="1" x14ac:dyDescent="0.3">
      <c r="A1140" t="s">
        <v>5</v>
      </c>
      <c r="B1140" t="s">
        <v>14</v>
      </c>
      <c r="C1140">
        <v>200</v>
      </c>
      <c r="D1140">
        <v>813845466895600</v>
      </c>
      <c r="E1140">
        <v>813845468895800</v>
      </c>
      <c r="F1140">
        <f t="shared" si="17"/>
        <v>2.0002</v>
      </c>
    </row>
    <row r="1141" spans="1:6" hidden="1" x14ac:dyDescent="0.3">
      <c r="A1141" t="s">
        <v>5</v>
      </c>
      <c r="B1141" t="s">
        <v>15</v>
      </c>
      <c r="C1141">
        <v>200</v>
      </c>
      <c r="D1141">
        <v>813845471224500</v>
      </c>
      <c r="E1141">
        <v>813845472845900</v>
      </c>
      <c r="F1141">
        <f t="shared" si="17"/>
        <v>1.6214</v>
      </c>
    </row>
    <row r="1142" spans="1:6" hidden="1" x14ac:dyDescent="0.3">
      <c r="A1142" t="s">
        <v>5</v>
      </c>
      <c r="B1142" t="s">
        <v>16</v>
      </c>
      <c r="C1142">
        <v>200</v>
      </c>
      <c r="D1142">
        <v>813845475241400</v>
      </c>
      <c r="E1142">
        <v>813845476575900</v>
      </c>
      <c r="F1142">
        <f t="shared" si="17"/>
        <v>1.3345</v>
      </c>
    </row>
    <row r="1143" spans="1:6" hidden="1" x14ac:dyDescent="0.3">
      <c r="A1143" t="s">
        <v>5</v>
      </c>
      <c r="B1143" t="s">
        <v>17</v>
      </c>
      <c r="C1143">
        <v>200</v>
      </c>
      <c r="D1143">
        <v>813845478441400</v>
      </c>
      <c r="E1143">
        <v>813845479897600</v>
      </c>
      <c r="F1143">
        <f t="shared" si="17"/>
        <v>1.4561999999999999</v>
      </c>
    </row>
    <row r="1144" spans="1:6" hidden="1" x14ac:dyDescent="0.3">
      <c r="A1144" t="s">
        <v>5</v>
      </c>
      <c r="B1144" t="s">
        <v>18</v>
      </c>
      <c r="C1144">
        <v>200</v>
      </c>
      <c r="D1144">
        <v>813845482410800</v>
      </c>
      <c r="E1144">
        <v>813845483849400</v>
      </c>
      <c r="F1144">
        <f t="shared" si="17"/>
        <v>1.4386000000000001</v>
      </c>
    </row>
    <row r="1145" spans="1:6" hidden="1" x14ac:dyDescent="0.3">
      <c r="A1145" t="s">
        <v>5</v>
      </c>
      <c r="B1145" t="s">
        <v>13</v>
      </c>
      <c r="C1145">
        <v>200</v>
      </c>
      <c r="D1145">
        <v>813845486200500</v>
      </c>
      <c r="E1145">
        <v>813845487669300</v>
      </c>
      <c r="F1145">
        <f t="shared" si="17"/>
        <v>1.4688000000000001</v>
      </c>
    </row>
    <row r="1146" spans="1:6" hidden="1" x14ac:dyDescent="0.3">
      <c r="A1146" t="s">
        <v>5</v>
      </c>
      <c r="B1146" t="s">
        <v>19</v>
      </c>
      <c r="C1146">
        <v>200</v>
      </c>
      <c r="D1146">
        <v>813845489493100</v>
      </c>
      <c r="E1146">
        <v>813845490778200</v>
      </c>
      <c r="F1146">
        <f t="shared" si="17"/>
        <v>1.2850999999999999</v>
      </c>
    </row>
    <row r="1147" spans="1:6" hidden="1" x14ac:dyDescent="0.3">
      <c r="A1147" t="s">
        <v>5</v>
      </c>
      <c r="B1147" t="s">
        <v>20</v>
      </c>
      <c r="C1147">
        <v>200</v>
      </c>
      <c r="D1147">
        <v>813845492675800</v>
      </c>
      <c r="E1147">
        <v>813845493913700</v>
      </c>
      <c r="F1147">
        <f t="shared" si="17"/>
        <v>1.2379</v>
      </c>
    </row>
    <row r="1148" spans="1:6" hidden="1" x14ac:dyDescent="0.3">
      <c r="A1148" t="s">
        <v>5</v>
      </c>
      <c r="B1148" t="s">
        <v>21</v>
      </c>
      <c r="C1148">
        <v>200</v>
      </c>
      <c r="D1148">
        <v>813845498777300</v>
      </c>
      <c r="E1148">
        <v>813845500586800</v>
      </c>
      <c r="F1148">
        <f t="shared" si="17"/>
        <v>1.8095000000000001</v>
      </c>
    </row>
    <row r="1149" spans="1:6" x14ac:dyDescent="0.3">
      <c r="A1149" t="s">
        <v>26</v>
      </c>
      <c r="B1149" t="s">
        <v>37</v>
      </c>
      <c r="C1149">
        <v>200</v>
      </c>
      <c r="D1149">
        <v>813845503894200</v>
      </c>
      <c r="E1149">
        <v>813845537170200</v>
      </c>
      <c r="F1149">
        <f t="shared" si="17"/>
        <v>33.276000000000003</v>
      </c>
    </row>
    <row r="1150" spans="1:6" hidden="1" x14ac:dyDescent="0.3">
      <c r="A1150" t="s">
        <v>5</v>
      </c>
      <c r="B1150" t="s">
        <v>8</v>
      </c>
      <c r="C1150">
        <v>200</v>
      </c>
      <c r="D1150">
        <v>813845737269500</v>
      </c>
      <c r="E1150">
        <v>813845738779600</v>
      </c>
      <c r="F1150">
        <f t="shared" si="17"/>
        <v>1.5101</v>
      </c>
    </row>
    <row r="1151" spans="1:6" hidden="1" x14ac:dyDescent="0.3">
      <c r="A1151" t="s">
        <v>5</v>
      </c>
      <c r="B1151" t="s">
        <v>15</v>
      </c>
      <c r="C1151">
        <v>200</v>
      </c>
      <c r="D1151">
        <v>813845740738100</v>
      </c>
      <c r="E1151">
        <v>813845742313100</v>
      </c>
      <c r="F1151">
        <f t="shared" si="17"/>
        <v>1.575</v>
      </c>
    </row>
    <row r="1152" spans="1:6" hidden="1" x14ac:dyDescent="0.3">
      <c r="A1152" t="s">
        <v>5</v>
      </c>
      <c r="B1152" t="s">
        <v>9</v>
      </c>
      <c r="C1152">
        <v>200</v>
      </c>
      <c r="D1152">
        <v>813845744550100</v>
      </c>
      <c r="E1152">
        <v>813845745929700</v>
      </c>
      <c r="F1152">
        <f t="shared" si="17"/>
        <v>1.3795999999999999</v>
      </c>
    </row>
    <row r="1153" spans="1:6" hidden="1" x14ac:dyDescent="0.3">
      <c r="A1153" t="s">
        <v>5</v>
      </c>
      <c r="B1153" t="s">
        <v>10</v>
      </c>
      <c r="C1153">
        <v>200</v>
      </c>
      <c r="D1153">
        <v>813845748308500</v>
      </c>
      <c r="E1153">
        <v>813845750319400</v>
      </c>
      <c r="F1153">
        <f t="shared" si="17"/>
        <v>2.0108999999999999</v>
      </c>
    </row>
    <row r="1154" spans="1:6" hidden="1" x14ac:dyDescent="0.3">
      <c r="A1154" t="s">
        <v>5</v>
      </c>
      <c r="B1154" t="s">
        <v>11</v>
      </c>
      <c r="C1154">
        <v>200</v>
      </c>
      <c r="D1154">
        <v>813845752358100</v>
      </c>
      <c r="E1154">
        <v>813845753678400</v>
      </c>
      <c r="F1154">
        <f t="shared" ref="F1154:F1217" si="18">(E1154-D1154)/1000000</f>
        <v>1.3203</v>
      </c>
    </row>
    <row r="1155" spans="1:6" hidden="1" x14ac:dyDescent="0.3">
      <c r="A1155" t="s">
        <v>5</v>
      </c>
      <c r="B1155" t="s">
        <v>12</v>
      </c>
      <c r="C1155">
        <v>200</v>
      </c>
      <c r="D1155">
        <v>813845756574200</v>
      </c>
      <c r="E1155">
        <v>813845758525500</v>
      </c>
      <c r="F1155">
        <f t="shared" si="18"/>
        <v>1.9513</v>
      </c>
    </row>
    <row r="1156" spans="1:6" hidden="1" x14ac:dyDescent="0.3">
      <c r="A1156" t="s">
        <v>5</v>
      </c>
      <c r="B1156" t="s">
        <v>14</v>
      </c>
      <c r="C1156">
        <v>200</v>
      </c>
      <c r="D1156">
        <v>813845760686300</v>
      </c>
      <c r="E1156">
        <v>813845761966600</v>
      </c>
      <c r="F1156">
        <f t="shared" si="18"/>
        <v>1.2803</v>
      </c>
    </row>
    <row r="1157" spans="1:6" hidden="1" x14ac:dyDescent="0.3">
      <c r="A1157" t="s">
        <v>5</v>
      </c>
      <c r="B1157" t="s">
        <v>16</v>
      </c>
      <c r="C1157">
        <v>200</v>
      </c>
      <c r="D1157">
        <v>813845764303200</v>
      </c>
      <c r="E1157">
        <v>813845766077500</v>
      </c>
      <c r="F1157">
        <f t="shared" si="18"/>
        <v>1.7743</v>
      </c>
    </row>
    <row r="1158" spans="1:6" hidden="1" x14ac:dyDescent="0.3">
      <c r="A1158" t="s">
        <v>5</v>
      </c>
      <c r="B1158" t="s">
        <v>17</v>
      </c>
      <c r="C1158">
        <v>200</v>
      </c>
      <c r="D1158">
        <v>813845768474600</v>
      </c>
      <c r="E1158">
        <v>813845769908500</v>
      </c>
      <c r="F1158">
        <f t="shared" si="18"/>
        <v>1.4339</v>
      </c>
    </row>
    <row r="1159" spans="1:6" hidden="1" x14ac:dyDescent="0.3">
      <c r="A1159" t="s">
        <v>5</v>
      </c>
      <c r="B1159" t="s">
        <v>18</v>
      </c>
      <c r="C1159">
        <v>200</v>
      </c>
      <c r="D1159">
        <v>813845772576700</v>
      </c>
      <c r="E1159">
        <v>813845774371400</v>
      </c>
      <c r="F1159">
        <f t="shared" si="18"/>
        <v>1.7947</v>
      </c>
    </row>
    <row r="1160" spans="1:6" hidden="1" x14ac:dyDescent="0.3">
      <c r="A1160" t="s">
        <v>5</v>
      </c>
      <c r="B1160" t="s">
        <v>13</v>
      </c>
      <c r="C1160">
        <v>200</v>
      </c>
      <c r="D1160">
        <v>813845776941700</v>
      </c>
      <c r="E1160">
        <v>813845778292400</v>
      </c>
      <c r="F1160">
        <f t="shared" si="18"/>
        <v>1.3507</v>
      </c>
    </row>
    <row r="1161" spans="1:6" hidden="1" x14ac:dyDescent="0.3">
      <c r="A1161" t="s">
        <v>5</v>
      </c>
      <c r="B1161" t="s">
        <v>19</v>
      </c>
      <c r="C1161">
        <v>200</v>
      </c>
      <c r="D1161">
        <v>813845779985100</v>
      </c>
      <c r="E1161">
        <v>813845781212700</v>
      </c>
      <c r="F1161">
        <f t="shared" si="18"/>
        <v>1.2276</v>
      </c>
    </row>
    <row r="1162" spans="1:6" hidden="1" x14ac:dyDescent="0.3">
      <c r="A1162" t="s">
        <v>5</v>
      </c>
      <c r="B1162" t="s">
        <v>20</v>
      </c>
      <c r="C1162">
        <v>200</v>
      </c>
      <c r="D1162">
        <v>813845782985200</v>
      </c>
      <c r="E1162">
        <v>813845784327100</v>
      </c>
      <c r="F1162">
        <f t="shared" si="18"/>
        <v>1.3419000000000001</v>
      </c>
    </row>
    <row r="1163" spans="1:6" hidden="1" x14ac:dyDescent="0.3">
      <c r="A1163" t="s">
        <v>5</v>
      </c>
      <c r="B1163" t="s">
        <v>21</v>
      </c>
      <c r="C1163">
        <v>200</v>
      </c>
      <c r="D1163">
        <v>813845788020200</v>
      </c>
      <c r="E1163">
        <v>813845789784100</v>
      </c>
      <c r="F1163">
        <f t="shared" si="18"/>
        <v>1.7639</v>
      </c>
    </row>
    <row r="1164" spans="1:6" x14ac:dyDescent="0.3">
      <c r="A1164" t="s">
        <v>26</v>
      </c>
      <c r="B1164" t="s">
        <v>37</v>
      </c>
      <c r="C1164">
        <v>200</v>
      </c>
      <c r="D1164">
        <v>813845791993900</v>
      </c>
      <c r="E1164">
        <v>813845815475800</v>
      </c>
      <c r="F1164">
        <f t="shared" si="18"/>
        <v>23.4819</v>
      </c>
    </row>
    <row r="1165" spans="1:6" hidden="1" x14ac:dyDescent="0.3">
      <c r="A1165" t="s">
        <v>5</v>
      </c>
      <c r="B1165" t="s">
        <v>8</v>
      </c>
      <c r="C1165">
        <v>200</v>
      </c>
      <c r="D1165">
        <v>813846041950000</v>
      </c>
      <c r="E1165">
        <v>813846043390600</v>
      </c>
      <c r="F1165">
        <f t="shared" si="18"/>
        <v>1.4406000000000001</v>
      </c>
    </row>
    <row r="1166" spans="1:6" hidden="1" x14ac:dyDescent="0.3">
      <c r="A1166" t="s">
        <v>5</v>
      </c>
      <c r="B1166" t="s">
        <v>15</v>
      </c>
      <c r="C1166">
        <v>200</v>
      </c>
      <c r="D1166">
        <v>813846045726100</v>
      </c>
      <c r="E1166">
        <v>813846047698800</v>
      </c>
      <c r="F1166">
        <f t="shared" si="18"/>
        <v>1.9726999999999999</v>
      </c>
    </row>
    <row r="1167" spans="1:6" hidden="1" x14ac:dyDescent="0.3">
      <c r="A1167" t="s">
        <v>5</v>
      </c>
      <c r="B1167" t="s">
        <v>9</v>
      </c>
      <c r="C1167">
        <v>200</v>
      </c>
      <c r="D1167">
        <v>813846051994200</v>
      </c>
      <c r="E1167">
        <v>813846053538100</v>
      </c>
      <c r="F1167">
        <f t="shared" si="18"/>
        <v>1.5439000000000001</v>
      </c>
    </row>
    <row r="1168" spans="1:6" hidden="1" x14ac:dyDescent="0.3">
      <c r="A1168" t="s">
        <v>5</v>
      </c>
      <c r="B1168" t="s">
        <v>10</v>
      </c>
      <c r="C1168">
        <v>200</v>
      </c>
      <c r="D1168">
        <v>813846055882600</v>
      </c>
      <c r="E1168">
        <v>813846057209800</v>
      </c>
      <c r="F1168">
        <f t="shared" si="18"/>
        <v>1.3271999999999999</v>
      </c>
    </row>
    <row r="1169" spans="1:6" hidden="1" x14ac:dyDescent="0.3">
      <c r="A1169" t="s">
        <v>5</v>
      </c>
      <c r="B1169" t="s">
        <v>11</v>
      </c>
      <c r="C1169">
        <v>200</v>
      </c>
      <c r="D1169">
        <v>813846059043200</v>
      </c>
      <c r="E1169">
        <v>813846060380100</v>
      </c>
      <c r="F1169">
        <f t="shared" si="18"/>
        <v>1.3369</v>
      </c>
    </row>
    <row r="1170" spans="1:6" hidden="1" x14ac:dyDescent="0.3">
      <c r="A1170" t="s">
        <v>5</v>
      </c>
      <c r="B1170" t="s">
        <v>12</v>
      </c>
      <c r="C1170">
        <v>200</v>
      </c>
      <c r="D1170">
        <v>813846062337400</v>
      </c>
      <c r="E1170">
        <v>813846063828600</v>
      </c>
      <c r="F1170">
        <f t="shared" si="18"/>
        <v>1.4912000000000001</v>
      </c>
    </row>
    <row r="1171" spans="1:6" hidden="1" x14ac:dyDescent="0.3">
      <c r="A1171" t="s">
        <v>5</v>
      </c>
      <c r="B1171" t="s">
        <v>14</v>
      </c>
      <c r="C1171">
        <v>200</v>
      </c>
      <c r="D1171">
        <v>813846065483700</v>
      </c>
      <c r="E1171">
        <v>813846066764800</v>
      </c>
      <c r="F1171">
        <f t="shared" si="18"/>
        <v>1.2810999999999999</v>
      </c>
    </row>
    <row r="1172" spans="1:6" hidden="1" x14ac:dyDescent="0.3">
      <c r="A1172" t="s">
        <v>5</v>
      </c>
      <c r="B1172" t="s">
        <v>16</v>
      </c>
      <c r="C1172">
        <v>200</v>
      </c>
      <c r="D1172">
        <v>813846068555300</v>
      </c>
      <c r="E1172">
        <v>813846069888800</v>
      </c>
      <c r="F1172">
        <f t="shared" si="18"/>
        <v>1.3334999999999999</v>
      </c>
    </row>
    <row r="1173" spans="1:6" hidden="1" x14ac:dyDescent="0.3">
      <c r="A1173" t="s">
        <v>5</v>
      </c>
      <c r="B1173" t="s">
        <v>17</v>
      </c>
      <c r="C1173">
        <v>200</v>
      </c>
      <c r="D1173">
        <v>813846072025600</v>
      </c>
      <c r="E1173">
        <v>813846073822800</v>
      </c>
      <c r="F1173">
        <f t="shared" si="18"/>
        <v>1.7971999999999999</v>
      </c>
    </row>
    <row r="1174" spans="1:6" hidden="1" x14ac:dyDescent="0.3">
      <c r="A1174" t="s">
        <v>5</v>
      </c>
      <c r="B1174" t="s">
        <v>18</v>
      </c>
      <c r="C1174">
        <v>200</v>
      </c>
      <c r="D1174">
        <v>813846076028900</v>
      </c>
      <c r="E1174">
        <v>813846077377900</v>
      </c>
      <c r="F1174">
        <f t="shared" si="18"/>
        <v>1.349</v>
      </c>
    </row>
    <row r="1175" spans="1:6" hidden="1" x14ac:dyDescent="0.3">
      <c r="A1175" t="s">
        <v>5</v>
      </c>
      <c r="B1175" t="s">
        <v>13</v>
      </c>
      <c r="C1175">
        <v>200</v>
      </c>
      <c r="D1175">
        <v>813846079608800</v>
      </c>
      <c r="E1175">
        <v>813846081017300</v>
      </c>
      <c r="F1175">
        <f t="shared" si="18"/>
        <v>1.4085000000000001</v>
      </c>
    </row>
    <row r="1176" spans="1:6" hidden="1" x14ac:dyDescent="0.3">
      <c r="A1176" t="s">
        <v>5</v>
      </c>
      <c r="B1176" t="s">
        <v>19</v>
      </c>
      <c r="C1176">
        <v>200</v>
      </c>
      <c r="D1176">
        <v>813846082987800</v>
      </c>
      <c r="E1176">
        <v>813846084439800</v>
      </c>
      <c r="F1176">
        <f t="shared" si="18"/>
        <v>1.452</v>
      </c>
    </row>
    <row r="1177" spans="1:6" hidden="1" x14ac:dyDescent="0.3">
      <c r="A1177" t="s">
        <v>5</v>
      </c>
      <c r="B1177" t="s">
        <v>20</v>
      </c>
      <c r="C1177">
        <v>200</v>
      </c>
      <c r="D1177">
        <v>813846086470300</v>
      </c>
      <c r="E1177">
        <v>813846087928100</v>
      </c>
      <c r="F1177">
        <f t="shared" si="18"/>
        <v>1.4578</v>
      </c>
    </row>
    <row r="1178" spans="1:6" hidden="1" x14ac:dyDescent="0.3">
      <c r="A1178" t="s">
        <v>5</v>
      </c>
      <c r="B1178" t="s">
        <v>21</v>
      </c>
      <c r="C1178">
        <v>200</v>
      </c>
      <c r="D1178">
        <v>813846091446400</v>
      </c>
      <c r="E1178">
        <v>813846092726000</v>
      </c>
      <c r="F1178">
        <f t="shared" si="18"/>
        <v>1.2796000000000001</v>
      </c>
    </row>
    <row r="1179" spans="1:6" x14ac:dyDescent="0.3">
      <c r="A1179" t="s">
        <v>26</v>
      </c>
      <c r="B1179" t="s">
        <v>37</v>
      </c>
      <c r="C1179">
        <v>200</v>
      </c>
      <c r="D1179">
        <v>813846094861900</v>
      </c>
      <c r="E1179">
        <v>813846118804300</v>
      </c>
      <c r="F1179">
        <f t="shared" si="18"/>
        <v>23.942399999999999</v>
      </c>
    </row>
    <row r="1180" spans="1:6" hidden="1" x14ac:dyDescent="0.3">
      <c r="A1180" t="s">
        <v>5</v>
      </c>
      <c r="B1180" t="s">
        <v>8</v>
      </c>
      <c r="C1180">
        <v>200</v>
      </c>
      <c r="D1180">
        <v>813846349799100</v>
      </c>
      <c r="E1180">
        <v>813846351207000</v>
      </c>
      <c r="F1180">
        <f t="shared" si="18"/>
        <v>1.4078999999999999</v>
      </c>
    </row>
    <row r="1181" spans="1:6" hidden="1" x14ac:dyDescent="0.3">
      <c r="A1181" t="s">
        <v>5</v>
      </c>
      <c r="B1181" t="s">
        <v>9</v>
      </c>
      <c r="C1181">
        <v>200</v>
      </c>
      <c r="D1181">
        <v>813846353010000</v>
      </c>
      <c r="E1181">
        <v>813846354428400</v>
      </c>
      <c r="F1181">
        <f t="shared" si="18"/>
        <v>1.4184000000000001</v>
      </c>
    </row>
    <row r="1182" spans="1:6" hidden="1" x14ac:dyDescent="0.3">
      <c r="A1182" t="s">
        <v>5</v>
      </c>
      <c r="B1182" t="s">
        <v>10</v>
      </c>
      <c r="C1182">
        <v>200</v>
      </c>
      <c r="D1182">
        <v>813846356452200</v>
      </c>
      <c r="E1182">
        <v>813846357792000</v>
      </c>
      <c r="F1182">
        <f t="shared" si="18"/>
        <v>1.3398000000000001</v>
      </c>
    </row>
    <row r="1183" spans="1:6" hidden="1" x14ac:dyDescent="0.3">
      <c r="A1183" t="s">
        <v>5</v>
      </c>
      <c r="B1183" t="s">
        <v>11</v>
      </c>
      <c r="C1183">
        <v>200</v>
      </c>
      <c r="D1183">
        <v>813846359488700</v>
      </c>
      <c r="E1183">
        <v>813846360820200</v>
      </c>
      <c r="F1183">
        <f t="shared" si="18"/>
        <v>1.3314999999999999</v>
      </c>
    </row>
    <row r="1184" spans="1:6" hidden="1" x14ac:dyDescent="0.3">
      <c r="A1184" t="s">
        <v>5</v>
      </c>
      <c r="B1184" t="s">
        <v>12</v>
      </c>
      <c r="C1184">
        <v>200</v>
      </c>
      <c r="D1184">
        <v>813846362668700</v>
      </c>
      <c r="E1184">
        <v>813846363927200</v>
      </c>
      <c r="F1184">
        <f t="shared" si="18"/>
        <v>1.2585</v>
      </c>
    </row>
    <row r="1185" spans="1:6" hidden="1" x14ac:dyDescent="0.3">
      <c r="A1185" t="s">
        <v>5</v>
      </c>
      <c r="B1185" t="s">
        <v>14</v>
      </c>
      <c r="C1185">
        <v>200</v>
      </c>
      <c r="D1185">
        <v>813846365593900</v>
      </c>
      <c r="E1185">
        <v>813846366857800</v>
      </c>
      <c r="F1185">
        <f t="shared" si="18"/>
        <v>1.2639</v>
      </c>
    </row>
    <row r="1186" spans="1:6" hidden="1" x14ac:dyDescent="0.3">
      <c r="A1186" t="s">
        <v>5</v>
      </c>
      <c r="B1186" t="s">
        <v>15</v>
      </c>
      <c r="C1186">
        <v>200</v>
      </c>
      <c r="D1186">
        <v>813846368673300</v>
      </c>
      <c r="E1186">
        <v>813846370063600</v>
      </c>
      <c r="F1186">
        <f t="shared" si="18"/>
        <v>1.3903000000000001</v>
      </c>
    </row>
    <row r="1187" spans="1:6" hidden="1" x14ac:dyDescent="0.3">
      <c r="A1187" t="s">
        <v>5</v>
      </c>
      <c r="B1187" t="s">
        <v>16</v>
      </c>
      <c r="C1187">
        <v>200</v>
      </c>
      <c r="D1187">
        <v>813846372577800</v>
      </c>
      <c r="E1187">
        <v>813846373921200</v>
      </c>
      <c r="F1187">
        <f t="shared" si="18"/>
        <v>1.3433999999999999</v>
      </c>
    </row>
    <row r="1188" spans="1:6" hidden="1" x14ac:dyDescent="0.3">
      <c r="A1188" t="s">
        <v>5</v>
      </c>
      <c r="B1188" t="s">
        <v>17</v>
      </c>
      <c r="C1188">
        <v>200</v>
      </c>
      <c r="D1188">
        <v>813846375791200</v>
      </c>
      <c r="E1188">
        <v>813846377094800</v>
      </c>
      <c r="F1188">
        <f t="shared" si="18"/>
        <v>1.3036000000000001</v>
      </c>
    </row>
    <row r="1189" spans="1:6" hidden="1" x14ac:dyDescent="0.3">
      <c r="A1189" t="s">
        <v>5</v>
      </c>
      <c r="B1189" t="s">
        <v>18</v>
      </c>
      <c r="C1189">
        <v>200</v>
      </c>
      <c r="D1189">
        <v>813846379303800</v>
      </c>
      <c r="E1189">
        <v>813846380702600</v>
      </c>
      <c r="F1189">
        <f t="shared" si="18"/>
        <v>1.3988</v>
      </c>
    </row>
    <row r="1190" spans="1:6" hidden="1" x14ac:dyDescent="0.3">
      <c r="A1190" t="s">
        <v>5</v>
      </c>
      <c r="B1190" t="s">
        <v>13</v>
      </c>
      <c r="C1190">
        <v>200</v>
      </c>
      <c r="D1190">
        <v>813846383292300</v>
      </c>
      <c r="E1190">
        <v>813846384650200</v>
      </c>
      <c r="F1190">
        <f t="shared" si="18"/>
        <v>1.3579000000000001</v>
      </c>
    </row>
    <row r="1191" spans="1:6" hidden="1" x14ac:dyDescent="0.3">
      <c r="A1191" t="s">
        <v>5</v>
      </c>
      <c r="B1191" t="s">
        <v>19</v>
      </c>
      <c r="C1191">
        <v>200</v>
      </c>
      <c r="D1191">
        <v>813846386497700</v>
      </c>
      <c r="E1191">
        <v>813846387968800</v>
      </c>
      <c r="F1191">
        <f t="shared" si="18"/>
        <v>1.4711000000000001</v>
      </c>
    </row>
    <row r="1192" spans="1:6" hidden="1" x14ac:dyDescent="0.3">
      <c r="A1192" t="s">
        <v>5</v>
      </c>
      <c r="B1192" t="s">
        <v>20</v>
      </c>
      <c r="C1192">
        <v>200</v>
      </c>
      <c r="D1192">
        <v>813846390294600</v>
      </c>
      <c r="E1192">
        <v>813846391926300</v>
      </c>
      <c r="F1192">
        <f t="shared" si="18"/>
        <v>1.6316999999999999</v>
      </c>
    </row>
    <row r="1193" spans="1:6" hidden="1" x14ac:dyDescent="0.3">
      <c r="A1193" t="s">
        <v>5</v>
      </c>
      <c r="B1193" t="s">
        <v>21</v>
      </c>
      <c r="C1193">
        <v>200</v>
      </c>
      <c r="D1193">
        <v>813846396904400</v>
      </c>
      <c r="E1193">
        <v>813846398377600</v>
      </c>
      <c r="F1193">
        <f t="shared" si="18"/>
        <v>1.4732000000000001</v>
      </c>
    </row>
    <row r="1194" spans="1:6" x14ac:dyDescent="0.3">
      <c r="A1194" t="s">
        <v>26</v>
      </c>
      <c r="B1194" t="s">
        <v>37</v>
      </c>
      <c r="C1194">
        <v>200</v>
      </c>
      <c r="D1194">
        <v>813846400984000</v>
      </c>
      <c r="E1194">
        <v>813846408131100</v>
      </c>
      <c r="F1194">
        <f t="shared" si="18"/>
        <v>7.1471</v>
      </c>
    </row>
    <row r="1195" spans="1:6" hidden="1" x14ac:dyDescent="0.3">
      <c r="A1195" t="s">
        <v>5</v>
      </c>
      <c r="B1195" t="s">
        <v>8</v>
      </c>
      <c r="C1195">
        <v>200</v>
      </c>
      <c r="D1195">
        <v>813846673242100</v>
      </c>
      <c r="E1195">
        <v>813846674730300</v>
      </c>
      <c r="F1195">
        <f t="shared" si="18"/>
        <v>1.4882</v>
      </c>
    </row>
    <row r="1196" spans="1:6" hidden="1" x14ac:dyDescent="0.3">
      <c r="A1196" t="s">
        <v>5</v>
      </c>
      <c r="B1196" t="s">
        <v>9</v>
      </c>
      <c r="C1196">
        <v>200</v>
      </c>
      <c r="D1196">
        <v>813846676590600</v>
      </c>
      <c r="E1196">
        <v>813846678052700</v>
      </c>
      <c r="F1196">
        <f t="shared" si="18"/>
        <v>1.4621</v>
      </c>
    </row>
    <row r="1197" spans="1:6" hidden="1" x14ac:dyDescent="0.3">
      <c r="A1197" t="s">
        <v>5</v>
      </c>
      <c r="B1197" t="s">
        <v>10</v>
      </c>
      <c r="C1197">
        <v>200</v>
      </c>
      <c r="D1197">
        <v>813846681029500</v>
      </c>
      <c r="E1197">
        <v>813846682415200</v>
      </c>
      <c r="F1197">
        <f t="shared" si="18"/>
        <v>1.3856999999999999</v>
      </c>
    </row>
    <row r="1198" spans="1:6" hidden="1" x14ac:dyDescent="0.3">
      <c r="A1198" t="s">
        <v>5</v>
      </c>
      <c r="B1198" t="s">
        <v>11</v>
      </c>
      <c r="C1198">
        <v>200</v>
      </c>
      <c r="D1198">
        <v>813846684308800</v>
      </c>
      <c r="E1198">
        <v>813846685719600</v>
      </c>
      <c r="F1198">
        <f t="shared" si="18"/>
        <v>1.4108000000000001</v>
      </c>
    </row>
    <row r="1199" spans="1:6" hidden="1" x14ac:dyDescent="0.3">
      <c r="A1199" t="s">
        <v>5</v>
      </c>
      <c r="B1199" t="s">
        <v>12</v>
      </c>
      <c r="C1199">
        <v>200</v>
      </c>
      <c r="D1199">
        <v>813846688099000</v>
      </c>
      <c r="E1199">
        <v>813846689525000</v>
      </c>
      <c r="F1199">
        <f t="shared" si="18"/>
        <v>1.4259999999999999</v>
      </c>
    </row>
    <row r="1200" spans="1:6" hidden="1" x14ac:dyDescent="0.3">
      <c r="A1200" t="s">
        <v>5</v>
      </c>
      <c r="B1200" t="s">
        <v>14</v>
      </c>
      <c r="C1200">
        <v>200</v>
      </c>
      <c r="D1200">
        <v>813846691353900</v>
      </c>
      <c r="E1200">
        <v>813846692703400</v>
      </c>
      <c r="F1200">
        <f t="shared" si="18"/>
        <v>1.3494999999999999</v>
      </c>
    </row>
    <row r="1201" spans="1:6" hidden="1" x14ac:dyDescent="0.3">
      <c r="A1201" t="s">
        <v>5</v>
      </c>
      <c r="B1201" t="s">
        <v>15</v>
      </c>
      <c r="C1201">
        <v>200</v>
      </c>
      <c r="D1201">
        <v>813846694677100</v>
      </c>
      <c r="E1201">
        <v>813846696436300</v>
      </c>
      <c r="F1201">
        <f t="shared" si="18"/>
        <v>1.7592000000000001</v>
      </c>
    </row>
    <row r="1202" spans="1:6" hidden="1" x14ac:dyDescent="0.3">
      <c r="A1202" t="s">
        <v>5</v>
      </c>
      <c r="B1202" t="s">
        <v>16</v>
      </c>
      <c r="C1202">
        <v>200</v>
      </c>
      <c r="D1202">
        <v>813846726690000</v>
      </c>
      <c r="E1202">
        <v>813846728083200</v>
      </c>
      <c r="F1202">
        <f t="shared" si="18"/>
        <v>1.3932</v>
      </c>
    </row>
    <row r="1203" spans="1:6" hidden="1" x14ac:dyDescent="0.3">
      <c r="A1203" t="s">
        <v>5</v>
      </c>
      <c r="B1203" t="s">
        <v>17</v>
      </c>
      <c r="C1203">
        <v>200</v>
      </c>
      <c r="D1203">
        <v>813846729966200</v>
      </c>
      <c r="E1203">
        <v>813846731350700</v>
      </c>
      <c r="F1203">
        <f t="shared" si="18"/>
        <v>1.3845000000000001</v>
      </c>
    </row>
    <row r="1204" spans="1:6" hidden="1" x14ac:dyDescent="0.3">
      <c r="A1204" t="s">
        <v>5</v>
      </c>
      <c r="B1204" t="s">
        <v>18</v>
      </c>
      <c r="C1204">
        <v>200</v>
      </c>
      <c r="D1204">
        <v>813846733517800</v>
      </c>
      <c r="E1204">
        <v>813846734962200</v>
      </c>
      <c r="F1204">
        <f t="shared" si="18"/>
        <v>1.4443999999999999</v>
      </c>
    </row>
    <row r="1205" spans="1:6" hidden="1" x14ac:dyDescent="0.3">
      <c r="A1205" t="s">
        <v>5</v>
      </c>
      <c r="B1205" t="s">
        <v>13</v>
      </c>
      <c r="C1205">
        <v>200</v>
      </c>
      <c r="D1205">
        <v>813846737291700</v>
      </c>
      <c r="E1205">
        <v>813846738771800</v>
      </c>
      <c r="F1205">
        <f t="shared" si="18"/>
        <v>1.4801</v>
      </c>
    </row>
    <row r="1206" spans="1:6" hidden="1" x14ac:dyDescent="0.3">
      <c r="A1206" t="s">
        <v>5</v>
      </c>
      <c r="B1206" t="s">
        <v>19</v>
      </c>
      <c r="C1206">
        <v>200</v>
      </c>
      <c r="D1206">
        <v>813846741072200</v>
      </c>
      <c r="E1206">
        <v>813846742879800</v>
      </c>
      <c r="F1206">
        <f t="shared" si="18"/>
        <v>1.8076000000000001</v>
      </c>
    </row>
    <row r="1207" spans="1:6" hidden="1" x14ac:dyDescent="0.3">
      <c r="A1207" t="s">
        <v>5</v>
      </c>
      <c r="B1207" t="s">
        <v>20</v>
      </c>
      <c r="C1207">
        <v>200</v>
      </c>
      <c r="D1207">
        <v>813846745047300</v>
      </c>
      <c r="E1207">
        <v>813846746307300</v>
      </c>
      <c r="F1207">
        <f t="shared" si="18"/>
        <v>1.26</v>
      </c>
    </row>
    <row r="1208" spans="1:6" hidden="1" x14ac:dyDescent="0.3">
      <c r="A1208" t="s">
        <v>5</v>
      </c>
      <c r="B1208" t="s">
        <v>21</v>
      </c>
      <c r="C1208">
        <v>200</v>
      </c>
      <c r="D1208">
        <v>813846749794200</v>
      </c>
      <c r="E1208">
        <v>813846751056900</v>
      </c>
      <c r="F1208">
        <f t="shared" si="18"/>
        <v>1.2626999999999999</v>
      </c>
    </row>
    <row r="1209" spans="1:6" x14ac:dyDescent="0.3">
      <c r="A1209" t="s">
        <v>26</v>
      </c>
      <c r="B1209" t="s">
        <v>37</v>
      </c>
      <c r="C1209">
        <v>200</v>
      </c>
      <c r="D1209">
        <v>813846753169300</v>
      </c>
      <c r="E1209">
        <v>813846758759100</v>
      </c>
      <c r="F1209">
        <f t="shared" si="18"/>
        <v>5.5898000000000003</v>
      </c>
    </row>
    <row r="1210" spans="1:6" hidden="1" x14ac:dyDescent="0.3">
      <c r="A1210" t="s">
        <v>5</v>
      </c>
      <c r="B1210" t="s">
        <v>8</v>
      </c>
      <c r="C1210">
        <v>200</v>
      </c>
      <c r="D1210">
        <v>813847042966100</v>
      </c>
      <c r="E1210">
        <v>813847044772100</v>
      </c>
      <c r="F1210">
        <f t="shared" si="18"/>
        <v>1.806</v>
      </c>
    </row>
    <row r="1211" spans="1:6" hidden="1" x14ac:dyDescent="0.3">
      <c r="A1211" t="s">
        <v>5</v>
      </c>
      <c r="B1211" t="s">
        <v>9</v>
      </c>
      <c r="C1211">
        <v>200</v>
      </c>
      <c r="D1211">
        <v>813847046753300</v>
      </c>
      <c r="E1211">
        <v>813847048201300</v>
      </c>
      <c r="F1211">
        <f t="shared" si="18"/>
        <v>1.448</v>
      </c>
    </row>
    <row r="1212" spans="1:6" hidden="1" x14ac:dyDescent="0.3">
      <c r="A1212" t="s">
        <v>5</v>
      </c>
      <c r="B1212" t="s">
        <v>10</v>
      </c>
      <c r="C1212">
        <v>200</v>
      </c>
      <c r="D1212">
        <v>813847050722900</v>
      </c>
      <c r="E1212">
        <v>813847052423700</v>
      </c>
      <c r="F1212">
        <f t="shared" si="18"/>
        <v>1.7008000000000001</v>
      </c>
    </row>
    <row r="1213" spans="1:6" hidden="1" x14ac:dyDescent="0.3">
      <c r="A1213" t="s">
        <v>5</v>
      </c>
      <c r="B1213" t="s">
        <v>11</v>
      </c>
      <c r="C1213">
        <v>200</v>
      </c>
      <c r="D1213">
        <v>813847054429900</v>
      </c>
      <c r="E1213">
        <v>813847055979400</v>
      </c>
      <c r="F1213">
        <f t="shared" si="18"/>
        <v>1.5495000000000001</v>
      </c>
    </row>
    <row r="1214" spans="1:6" hidden="1" x14ac:dyDescent="0.3">
      <c r="A1214" t="s">
        <v>5</v>
      </c>
      <c r="B1214" t="s">
        <v>12</v>
      </c>
      <c r="C1214">
        <v>200</v>
      </c>
      <c r="D1214">
        <v>813847058323600</v>
      </c>
      <c r="E1214">
        <v>813847059990700</v>
      </c>
      <c r="F1214">
        <f t="shared" si="18"/>
        <v>1.6671</v>
      </c>
    </row>
    <row r="1215" spans="1:6" hidden="1" x14ac:dyDescent="0.3">
      <c r="A1215" t="s">
        <v>5</v>
      </c>
      <c r="B1215" t="s">
        <v>14</v>
      </c>
      <c r="C1215">
        <v>200</v>
      </c>
      <c r="D1215">
        <v>813847062173000</v>
      </c>
      <c r="E1215">
        <v>813847063839300</v>
      </c>
      <c r="F1215">
        <f t="shared" si="18"/>
        <v>1.6662999999999999</v>
      </c>
    </row>
    <row r="1216" spans="1:6" hidden="1" x14ac:dyDescent="0.3">
      <c r="A1216" t="s">
        <v>5</v>
      </c>
      <c r="B1216" t="s">
        <v>15</v>
      </c>
      <c r="C1216">
        <v>200</v>
      </c>
      <c r="D1216">
        <v>813847065709000</v>
      </c>
      <c r="E1216">
        <v>813847067088400</v>
      </c>
      <c r="F1216">
        <f t="shared" si="18"/>
        <v>1.3794</v>
      </c>
    </row>
    <row r="1217" spans="1:6" hidden="1" x14ac:dyDescent="0.3">
      <c r="A1217" t="s">
        <v>5</v>
      </c>
      <c r="B1217" t="s">
        <v>16</v>
      </c>
      <c r="C1217">
        <v>200</v>
      </c>
      <c r="D1217">
        <v>813847069532100</v>
      </c>
      <c r="E1217">
        <v>813847071390100</v>
      </c>
      <c r="F1217">
        <f t="shared" si="18"/>
        <v>1.8580000000000001</v>
      </c>
    </row>
    <row r="1218" spans="1:6" hidden="1" x14ac:dyDescent="0.3">
      <c r="A1218" t="s">
        <v>5</v>
      </c>
      <c r="B1218" t="s">
        <v>17</v>
      </c>
      <c r="C1218">
        <v>200</v>
      </c>
      <c r="D1218">
        <v>813847073664100</v>
      </c>
      <c r="E1218">
        <v>813847074999000</v>
      </c>
      <c r="F1218">
        <f t="shared" ref="F1218:F1281" si="19">(E1218-D1218)/1000000</f>
        <v>1.3349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813847077039400</v>
      </c>
      <c r="E1219">
        <v>813847078430100</v>
      </c>
      <c r="F1219">
        <f t="shared" si="19"/>
        <v>1.3907</v>
      </c>
    </row>
    <row r="1220" spans="1:6" hidden="1" x14ac:dyDescent="0.3">
      <c r="A1220" t="s">
        <v>5</v>
      </c>
      <c r="B1220" t="s">
        <v>13</v>
      </c>
      <c r="C1220">
        <v>200</v>
      </c>
      <c r="D1220">
        <v>813847080659300</v>
      </c>
      <c r="E1220">
        <v>813847081933500</v>
      </c>
      <c r="F1220">
        <f t="shared" si="19"/>
        <v>1.2742</v>
      </c>
    </row>
    <row r="1221" spans="1:6" hidden="1" x14ac:dyDescent="0.3">
      <c r="A1221" t="s">
        <v>5</v>
      </c>
      <c r="B1221" t="s">
        <v>19</v>
      </c>
      <c r="C1221">
        <v>200</v>
      </c>
      <c r="D1221">
        <v>813847083682400</v>
      </c>
      <c r="E1221">
        <v>813847084895200</v>
      </c>
      <c r="F1221">
        <f t="shared" si="19"/>
        <v>1.2128000000000001</v>
      </c>
    </row>
    <row r="1222" spans="1:6" hidden="1" x14ac:dyDescent="0.3">
      <c r="A1222" t="s">
        <v>5</v>
      </c>
      <c r="B1222" t="s">
        <v>20</v>
      </c>
      <c r="C1222">
        <v>200</v>
      </c>
      <c r="D1222">
        <v>813847086647900</v>
      </c>
      <c r="E1222">
        <v>813847087928700</v>
      </c>
      <c r="F1222">
        <f t="shared" si="19"/>
        <v>1.2807999999999999</v>
      </c>
    </row>
    <row r="1223" spans="1:6" hidden="1" x14ac:dyDescent="0.3">
      <c r="A1223" t="s">
        <v>5</v>
      </c>
      <c r="B1223" t="s">
        <v>21</v>
      </c>
      <c r="C1223">
        <v>200</v>
      </c>
      <c r="D1223">
        <v>813847091496000</v>
      </c>
      <c r="E1223">
        <v>813847092818400</v>
      </c>
      <c r="F1223">
        <f t="shared" si="19"/>
        <v>1.3224</v>
      </c>
    </row>
    <row r="1224" spans="1:6" x14ac:dyDescent="0.3">
      <c r="A1224" t="s">
        <v>26</v>
      </c>
      <c r="B1224" t="s">
        <v>37</v>
      </c>
      <c r="C1224">
        <v>200</v>
      </c>
      <c r="D1224">
        <v>813847095085100</v>
      </c>
      <c r="E1224">
        <v>813847141210600</v>
      </c>
      <c r="F1224">
        <f t="shared" si="19"/>
        <v>46.125500000000002</v>
      </c>
    </row>
    <row r="1225" spans="1:6" hidden="1" x14ac:dyDescent="0.3">
      <c r="A1225" t="s">
        <v>5</v>
      </c>
      <c r="B1225" t="s">
        <v>8</v>
      </c>
      <c r="C1225">
        <v>200</v>
      </c>
      <c r="D1225">
        <v>813847351577500</v>
      </c>
      <c r="E1225">
        <v>813847353031600</v>
      </c>
      <c r="F1225">
        <f t="shared" si="19"/>
        <v>1.4540999999999999</v>
      </c>
    </row>
    <row r="1226" spans="1:6" hidden="1" x14ac:dyDescent="0.3">
      <c r="A1226" t="s">
        <v>5</v>
      </c>
      <c r="B1226" t="s">
        <v>9</v>
      </c>
      <c r="C1226">
        <v>200</v>
      </c>
      <c r="D1226">
        <v>813847355674700</v>
      </c>
      <c r="E1226">
        <v>813847357786300</v>
      </c>
      <c r="F1226">
        <f t="shared" si="19"/>
        <v>2.1116000000000001</v>
      </c>
    </row>
    <row r="1227" spans="1:6" hidden="1" x14ac:dyDescent="0.3">
      <c r="A1227" t="s">
        <v>5</v>
      </c>
      <c r="B1227" t="s">
        <v>10</v>
      </c>
      <c r="C1227">
        <v>200</v>
      </c>
      <c r="D1227">
        <v>813847360276800</v>
      </c>
      <c r="E1227">
        <v>813847361629500</v>
      </c>
      <c r="F1227">
        <f t="shared" si="19"/>
        <v>1.3527</v>
      </c>
    </row>
    <row r="1228" spans="1:6" hidden="1" x14ac:dyDescent="0.3">
      <c r="A1228" t="s">
        <v>5</v>
      </c>
      <c r="B1228" t="s">
        <v>17</v>
      </c>
      <c r="C1228">
        <v>200</v>
      </c>
      <c r="D1228">
        <v>813847363689800</v>
      </c>
      <c r="E1228">
        <v>813847365175300</v>
      </c>
      <c r="F1228">
        <f t="shared" si="19"/>
        <v>1.4855</v>
      </c>
    </row>
    <row r="1229" spans="1:6" hidden="1" x14ac:dyDescent="0.3">
      <c r="A1229" t="s">
        <v>5</v>
      </c>
      <c r="B1229" t="s">
        <v>11</v>
      </c>
      <c r="C1229">
        <v>200</v>
      </c>
      <c r="D1229">
        <v>813847367762100</v>
      </c>
      <c r="E1229">
        <v>813847369173400</v>
      </c>
      <c r="F1229">
        <f t="shared" si="19"/>
        <v>1.4113</v>
      </c>
    </row>
    <row r="1230" spans="1:6" hidden="1" x14ac:dyDescent="0.3">
      <c r="A1230" t="s">
        <v>5</v>
      </c>
      <c r="B1230" t="s">
        <v>13</v>
      </c>
      <c r="C1230">
        <v>200</v>
      </c>
      <c r="D1230">
        <v>813847371568000</v>
      </c>
      <c r="E1230">
        <v>813847372978700</v>
      </c>
      <c r="F1230">
        <f t="shared" si="19"/>
        <v>1.4107000000000001</v>
      </c>
    </row>
    <row r="1231" spans="1:6" hidden="1" x14ac:dyDescent="0.3">
      <c r="A1231" t="s">
        <v>5</v>
      </c>
      <c r="B1231" t="s">
        <v>12</v>
      </c>
      <c r="C1231">
        <v>200</v>
      </c>
      <c r="D1231">
        <v>813847375021400</v>
      </c>
      <c r="E1231">
        <v>813847376440500</v>
      </c>
      <c r="F1231">
        <f t="shared" si="19"/>
        <v>1.4191</v>
      </c>
    </row>
    <row r="1232" spans="1:6" hidden="1" x14ac:dyDescent="0.3">
      <c r="A1232" t="s">
        <v>5</v>
      </c>
      <c r="B1232" t="s">
        <v>14</v>
      </c>
      <c r="C1232">
        <v>200</v>
      </c>
      <c r="D1232">
        <v>813847378345300</v>
      </c>
      <c r="E1232">
        <v>813847379741200</v>
      </c>
      <c r="F1232">
        <f t="shared" si="19"/>
        <v>1.3958999999999999</v>
      </c>
    </row>
    <row r="1233" spans="1:6" hidden="1" x14ac:dyDescent="0.3">
      <c r="A1233" t="s">
        <v>5</v>
      </c>
      <c r="B1233" t="s">
        <v>15</v>
      </c>
      <c r="C1233">
        <v>200</v>
      </c>
      <c r="D1233">
        <v>813847381796700</v>
      </c>
      <c r="E1233">
        <v>813847383342500</v>
      </c>
      <c r="F1233">
        <f t="shared" si="19"/>
        <v>1.5458000000000001</v>
      </c>
    </row>
    <row r="1234" spans="1:6" hidden="1" x14ac:dyDescent="0.3">
      <c r="A1234" t="s">
        <v>5</v>
      </c>
      <c r="B1234" t="s">
        <v>16</v>
      </c>
      <c r="C1234">
        <v>200</v>
      </c>
      <c r="D1234">
        <v>813847385695000</v>
      </c>
      <c r="E1234">
        <v>813847387094700</v>
      </c>
      <c r="F1234">
        <f t="shared" si="19"/>
        <v>1.3996999999999999</v>
      </c>
    </row>
    <row r="1235" spans="1:6" hidden="1" x14ac:dyDescent="0.3">
      <c r="A1235" t="s">
        <v>5</v>
      </c>
      <c r="B1235" t="s">
        <v>18</v>
      </c>
      <c r="C1235">
        <v>200</v>
      </c>
      <c r="D1235">
        <v>813847389030000</v>
      </c>
      <c r="E1235">
        <v>813847390486900</v>
      </c>
      <c r="F1235">
        <f t="shared" si="19"/>
        <v>1.4569000000000001</v>
      </c>
    </row>
    <row r="1236" spans="1:6" hidden="1" x14ac:dyDescent="0.3">
      <c r="A1236" t="s">
        <v>5</v>
      </c>
      <c r="B1236" t="s">
        <v>19</v>
      </c>
      <c r="C1236">
        <v>200</v>
      </c>
      <c r="D1236">
        <v>813847392935500</v>
      </c>
      <c r="E1236">
        <v>813847394283900</v>
      </c>
      <c r="F1236">
        <f t="shared" si="19"/>
        <v>1.3484</v>
      </c>
    </row>
    <row r="1237" spans="1:6" hidden="1" x14ac:dyDescent="0.3">
      <c r="A1237" t="s">
        <v>5</v>
      </c>
      <c r="B1237" t="s">
        <v>20</v>
      </c>
      <c r="C1237">
        <v>200</v>
      </c>
      <c r="D1237">
        <v>813847396242400</v>
      </c>
      <c r="E1237">
        <v>813847397674600</v>
      </c>
      <c r="F1237">
        <f t="shared" si="19"/>
        <v>1.4321999999999999</v>
      </c>
    </row>
    <row r="1238" spans="1:6" hidden="1" x14ac:dyDescent="0.3">
      <c r="A1238" t="s">
        <v>5</v>
      </c>
      <c r="B1238" t="s">
        <v>21</v>
      </c>
      <c r="C1238">
        <v>200</v>
      </c>
      <c r="D1238">
        <v>813847401434900</v>
      </c>
      <c r="E1238">
        <v>813847402818600</v>
      </c>
      <c r="F1238">
        <f t="shared" si="19"/>
        <v>1.3836999999999999</v>
      </c>
    </row>
    <row r="1239" spans="1:6" x14ac:dyDescent="0.3">
      <c r="A1239" t="s">
        <v>26</v>
      </c>
      <c r="B1239" t="s">
        <v>37</v>
      </c>
      <c r="C1239">
        <v>200</v>
      </c>
      <c r="D1239">
        <v>813847405557000</v>
      </c>
      <c r="E1239">
        <v>813847431582200</v>
      </c>
      <c r="F1239">
        <f t="shared" si="19"/>
        <v>26.025200000000002</v>
      </c>
    </row>
    <row r="1240" spans="1:6" hidden="1" x14ac:dyDescent="0.3">
      <c r="A1240" t="s">
        <v>5</v>
      </c>
      <c r="B1240" t="s">
        <v>8</v>
      </c>
      <c r="C1240">
        <v>200</v>
      </c>
      <c r="D1240">
        <v>813847733452500</v>
      </c>
      <c r="E1240">
        <v>813847734847200</v>
      </c>
      <c r="F1240">
        <f t="shared" si="19"/>
        <v>1.3947000000000001</v>
      </c>
    </row>
    <row r="1241" spans="1:6" hidden="1" x14ac:dyDescent="0.3">
      <c r="A1241" t="s">
        <v>5</v>
      </c>
      <c r="B1241" t="s">
        <v>9</v>
      </c>
      <c r="C1241">
        <v>200</v>
      </c>
      <c r="D1241">
        <v>813847736882900</v>
      </c>
      <c r="E1241">
        <v>813847738322100</v>
      </c>
      <c r="F1241">
        <f t="shared" si="19"/>
        <v>1.4392</v>
      </c>
    </row>
    <row r="1242" spans="1:6" hidden="1" x14ac:dyDescent="0.3">
      <c r="A1242" t="s">
        <v>5</v>
      </c>
      <c r="B1242" t="s">
        <v>10</v>
      </c>
      <c r="C1242">
        <v>200</v>
      </c>
      <c r="D1242">
        <v>813847740289900</v>
      </c>
      <c r="E1242">
        <v>813847741502000</v>
      </c>
      <c r="F1242">
        <f t="shared" si="19"/>
        <v>1.2121</v>
      </c>
    </row>
    <row r="1243" spans="1:6" hidden="1" x14ac:dyDescent="0.3">
      <c r="A1243" t="s">
        <v>5</v>
      </c>
      <c r="B1243" t="s">
        <v>11</v>
      </c>
      <c r="C1243">
        <v>200</v>
      </c>
      <c r="D1243">
        <v>813847743193100</v>
      </c>
      <c r="E1243">
        <v>813847744541500</v>
      </c>
      <c r="F1243">
        <f t="shared" si="19"/>
        <v>1.3484</v>
      </c>
    </row>
    <row r="1244" spans="1:6" hidden="1" x14ac:dyDescent="0.3">
      <c r="A1244" t="s">
        <v>5</v>
      </c>
      <c r="B1244" t="s">
        <v>12</v>
      </c>
      <c r="C1244">
        <v>200</v>
      </c>
      <c r="D1244">
        <v>813847746462200</v>
      </c>
      <c r="E1244">
        <v>813847747674600</v>
      </c>
      <c r="F1244">
        <f t="shared" si="19"/>
        <v>1.2123999999999999</v>
      </c>
    </row>
    <row r="1245" spans="1:6" hidden="1" x14ac:dyDescent="0.3">
      <c r="A1245" t="s">
        <v>5</v>
      </c>
      <c r="B1245" t="s">
        <v>14</v>
      </c>
      <c r="C1245">
        <v>200</v>
      </c>
      <c r="D1245">
        <v>813847749251200</v>
      </c>
      <c r="E1245">
        <v>813847750437800</v>
      </c>
      <c r="F1245">
        <f t="shared" si="19"/>
        <v>1.1866000000000001</v>
      </c>
    </row>
    <row r="1246" spans="1:6" hidden="1" x14ac:dyDescent="0.3">
      <c r="A1246" t="s">
        <v>5</v>
      </c>
      <c r="B1246" t="s">
        <v>15</v>
      </c>
      <c r="C1246">
        <v>200</v>
      </c>
      <c r="D1246">
        <v>813847753946400</v>
      </c>
      <c r="E1246">
        <v>813847755597700</v>
      </c>
      <c r="F1246">
        <f t="shared" si="19"/>
        <v>1.6513</v>
      </c>
    </row>
    <row r="1247" spans="1:6" hidden="1" x14ac:dyDescent="0.3">
      <c r="A1247" t="s">
        <v>5</v>
      </c>
      <c r="B1247" t="s">
        <v>16</v>
      </c>
      <c r="C1247">
        <v>200</v>
      </c>
      <c r="D1247">
        <v>813847758370600</v>
      </c>
      <c r="E1247">
        <v>813847760048900</v>
      </c>
      <c r="F1247">
        <f t="shared" si="19"/>
        <v>1.6782999999999999</v>
      </c>
    </row>
    <row r="1248" spans="1:6" hidden="1" x14ac:dyDescent="0.3">
      <c r="A1248" t="s">
        <v>5</v>
      </c>
      <c r="B1248" t="s">
        <v>17</v>
      </c>
      <c r="C1248">
        <v>200</v>
      </c>
      <c r="D1248">
        <v>813847761849900</v>
      </c>
      <c r="E1248">
        <v>813847763216400</v>
      </c>
      <c r="F1248">
        <f t="shared" si="19"/>
        <v>1.3665</v>
      </c>
    </row>
    <row r="1249" spans="1:6" hidden="1" x14ac:dyDescent="0.3">
      <c r="A1249" t="s">
        <v>5</v>
      </c>
      <c r="B1249" t="s">
        <v>18</v>
      </c>
      <c r="C1249">
        <v>200</v>
      </c>
      <c r="D1249">
        <v>813847765219800</v>
      </c>
      <c r="E1249">
        <v>813847766607000</v>
      </c>
      <c r="F1249">
        <f t="shared" si="19"/>
        <v>1.3872</v>
      </c>
    </row>
    <row r="1250" spans="1:6" hidden="1" x14ac:dyDescent="0.3">
      <c r="A1250" t="s">
        <v>5</v>
      </c>
      <c r="B1250" t="s">
        <v>13</v>
      </c>
      <c r="C1250">
        <v>200</v>
      </c>
      <c r="D1250">
        <v>813847768820700</v>
      </c>
      <c r="E1250">
        <v>813847770294100</v>
      </c>
      <c r="F1250">
        <f t="shared" si="19"/>
        <v>1.4734</v>
      </c>
    </row>
    <row r="1251" spans="1:6" hidden="1" x14ac:dyDescent="0.3">
      <c r="A1251" t="s">
        <v>5</v>
      </c>
      <c r="B1251" t="s">
        <v>19</v>
      </c>
      <c r="C1251">
        <v>200</v>
      </c>
      <c r="D1251">
        <v>813847772427400</v>
      </c>
      <c r="E1251">
        <v>813847773689600</v>
      </c>
      <c r="F1251">
        <f t="shared" si="19"/>
        <v>1.2622</v>
      </c>
    </row>
    <row r="1252" spans="1:6" hidden="1" x14ac:dyDescent="0.3">
      <c r="A1252" t="s">
        <v>5</v>
      </c>
      <c r="B1252" t="s">
        <v>20</v>
      </c>
      <c r="C1252">
        <v>200</v>
      </c>
      <c r="D1252">
        <v>813847775522000</v>
      </c>
      <c r="E1252">
        <v>813847776867300</v>
      </c>
      <c r="F1252">
        <f t="shared" si="19"/>
        <v>1.3452999999999999</v>
      </c>
    </row>
    <row r="1253" spans="1:6" hidden="1" x14ac:dyDescent="0.3">
      <c r="A1253" t="s">
        <v>5</v>
      </c>
      <c r="B1253" t="s">
        <v>21</v>
      </c>
      <c r="C1253">
        <v>200</v>
      </c>
      <c r="D1253">
        <v>813847780452900</v>
      </c>
      <c r="E1253">
        <v>813847781849500</v>
      </c>
      <c r="F1253">
        <f t="shared" si="19"/>
        <v>1.3966000000000001</v>
      </c>
    </row>
    <row r="1254" spans="1:6" x14ac:dyDescent="0.3">
      <c r="A1254" t="s">
        <v>26</v>
      </c>
      <c r="B1254" t="s">
        <v>37</v>
      </c>
      <c r="C1254">
        <v>200</v>
      </c>
      <c r="D1254">
        <v>813847784231200</v>
      </c>
      <c r="E1254">
        <v>813847829614500</v>
      </c>
      <c r="F1254">
        <f t="shared" si="19"/>
        <v>45.383299999999998</v>
      </c>
    </row>
    <row r="1255" spans="1:6" hidden="1" x14ac:dyDescent="0.3">
      <c r="A1255" t="s">
        <v>5</v>
      </c>
      <c r="B1255" t="s">
        <v>8</v>
      </c>
      <c r="C1255">
        <v>200</v>
      </c>
      <c r="D1255">
        <v>813848009345000</v>
      </c>
      <c r="E1255">
        <v>813848010903200</v>
      </c>
      <c r="F1255">
        <f t="shared" si="19"/>
        <v>1.5582</v>
      </c>
    </row>
    <row r="1256" spans="1:6" hidden="1" x14ac:dyDescent="0.3">
      <c r="A1256" t="s">
        <v>5</v>
      </c>
      <c r="B1256" t="s">
        <v>9</v>
      </c>
      <c r="C1256">
        <v>200</v>
      </c>
      <c r="D1256">
        <v>813848013016300</v>
      </c>
      <c r="E1256">
        <v>813848014428400</v>
      </c>
      <c r="F1256">
        <f t="shared" si="19"/>
        <v>1.4120999999999999</v>
      </c>
    </row>
    <row r="1257" spans="1:6" hidden="1" x14ac:dyDescent="0.3">
      <c r="A1257" t="s">
        <v>5</v>
      </c>
      <c r="B1257" t="s">
        <v>10</v>
      </c>
      <c r="C1257">
        <v>200</v>
      </c>
      <c r="D1257">
        <v>813848016582100</v>
      </c>
      <c r="E1257">
        <v>813848018016200</v>
      </c>
      <c r="F1257">
        <f t="shared" si="19"/>
        <v>1.4340999999999999</v>
      </c>
    </row>
    <row r="1258" spans="1:6" hidden="1" x14ac:dyDescent="0.3">
      <c r="A1258" t="s">
        <v>5</v>
      </c>
      <c r="B1258" t="s">
        <v>11</v>
      </c>
      <c r="C1258">
        <v>200</v>
      </c>
      <c r="D1258">
        <v>813848019802700</v>
      </c>
      <c r="E1258">
        <v>813848021397500</v>
      </c>
      <c r="F1258">
        <f t="shared" si="19"/>
        <v>1.5948</v>
      </c>
    </row>
    <row r="1259" spans="1:6" hidden="1" x14ac:dyDescent="0.3">
      <c r="A1259" t="s">
        <v>5</v>
      </c>
      <c r="B1259" t="s">
        <v>12</v>
      </c>
      <c r="C1259">
        <v>200</v>
      </c>
      <c r="D1259">
        <v>813848023448000</v>
      </c>
      <c r="E1259">
        <v>813848024851500</v>
      </c>
      <c r="F1259">
        <f t="shared" si="19"/>
        <v>1.4035</v>
      </c>
    </row>
    <row r="1260" spans="1:6" hidden="1" x14ac:dyDescent="0.3">
      <c r="A1260" t="s">
        <v>5</v>
      </c>
      <c r="B1260" t="s">
        <v>14</v>
      </c>
      <c r="C1260">
        <v>200</v>
      </c>
      <c r="D1260">
        <v>813848026780600</v>
      </c>
      <c r="E1260">
        <v>813848028174200</v>
      </c>
      <c r="F1260">
        <f t="shared" si="19"/>
        <v>1.3935999999999999</v>
      </c>
    </row>
    <row r="1261" spans="1:6" hidden="1" x14ac:dyDescent="0.3">
      <c r="A1261" t="s">
        <v>5</v>
      </c>
      <c r="B1261" t="s">
        <v>15</v>
      </c>
      <c r="C1261">
        <v>200</v>
      </c>
      <c r="D1261">
        <v>813848030032900</v>
      </c>
      <c r="E1261">
        <v>813848031490400</v>
      </c>
      <c r="F1261">
        <f t="shared" si="19"/>
        <v>1.4575</v>
      </c>
    </row>
    <row r="1262" spans="1:6" hidden="1" x14ac:dyDescent="0.3">
      <c r="A1262" t="s">
        <v>5</v>
      </c>
      <c r="B1262" t="s">
        <v>16</v>
      </c>
      <c r="C1262">
        <v>200</v>
      </c>
      <c r="D1262">
        <v>813848033671100</v>
      </c>
      <c r="E1262">
        <v>813848035046400</v>
      </c>
      <c r="F1262">
        <f t="shared" si="19"/>
        <v>1.3753</v>
      </c>
    </row>
    <row r="1263" spans="1:6" hidden="1" x14ac:dyDescent="0.3">
      <c r="A1263" t="s">
        <v>5</v>
      </c>
      <c r="B1263" t="s">
        <v>17</v>
      </c>
      <c r="C1263">
        <v>200</v>
      </c>
      <c r="D1263">
        <v>813848036941500</v>
      </c>
      <c r="E1263">
        <v>813848038594000</v>
      </c>
      <c r="F1263">
        <f t="shared" si="19"/>
        <v>1.6525000000000001</v>
      </c>
    </row>
    <row r="1264" spans="1:6" hidden="1" x14ac:dyDescent="0.3">
      <c r="A1264" t="s">
        <v>5</v>
      </c>
      <c r="B1264" t="s">
        <v>18</v>
      </c>
      <c r="C1264">
        <v>200</v>
      </c>
      <c r="D1264">
        <v>813848040830100</v>
      </c>
      <c r="E1264">
        <v>813848042356300</v>
      </c>
      <c r="F1264">
        <f t="shared" si="19"/>
        <v>1.5262</v>
      </c>
    </row>
    <row r="1265" spans="1:6" hidden="1" x14ac:dyDescent="0.3">
      <c r="A1265" t="s">
        <v>5</v>
      </c>
      <c r="B1265" t="s">
        <v>13</v>
      </c>
      <c r="C1265">
        <v>200</v>
      </c>
      <c r="D1265">
        <v>813848044612800</v>
      </c>
      <c r="E1265">
        <v>813848046027100</v>
      </c>
      <c r="F1265">
        <f t="shared" si="19"/>
        <v>1.4142999999999999</v>
      </c>
    </row>
    <row r="1266" spans="1:6" hidden="1" x14ac:dyDescent="0.3">
      <c r="A1266" t="s">
        <v>5</v>
      </c>
      <c r="B1266" t="s">
        <v>19</v>
      </c>
      <c r="C1266">
        <v>200</v>
      </c>
      <c r="D1266">
        <v>813848047850900</v>
      </c>
      <c r="E1266">
        <v>813848049313200</v>
      </c>
      <c r="F1266">
        <f t="shared" si="19"/>
        <v>1.4622999999999999</v>
      </c>
    </row>
    <row r="1267" spans="1:6" hidden="1" x14ac:dyDescent="0.3">
      <c r="A1267" t="s">
        <v>5</v>
      </c>
      <c r="B1267" t="s">
        <v>20</v>
      </c>
      <c r="C1267">
        <v>200</v>
      </c>
      <c r="D1267">
        <v>813848051171900</v>
      </c>
      <c r="E1267">
        <v>813848052547200</v>
      </c>
      <c r="F1267">
        <f t="shared" si="19"/>
        <v>1.3753</v>
      </c>
    </row>
    <row r="1268" spans="1:6" hidden="1" x14ac:dyDescent="0.3">
      <c r="A1268" t="s">
        <v>5</v>
      </c>
      <c r="B1268" t="s">
        <v>21</v>
      </c>
      <c r="C1268">
        <v>200</v>
      </c>
      <c r="D1268">
        <v>813848056415400</v>
      </c>
      <c r="E1268">
        <v>813848057800900</v>
      </c>
      <c r="F1268">
        <f t="shared" si="19"/>
        <v>1.3855</v>
      </c>
    </row>
    <row r="1269" spans="1:6" x14ac:dyDescent="0.3">
      <c r="A1269" t="s">
        <v>26</v>
      </c>
      <c r="B1269" t="s">
        <v>37</v>
      </c>
      <c r="C1269">
        <v>200</v>
      </c>
      <c r="D1269">
        <v>813848060151900</v>
      </c>
      <c r="E1269">
        <v>813848090391400</v>
      </c>
      <c r="F1269">
        <f t="shared" si="19"/>
        <v>30.2395</v>
      </c>
    </row>
    <row r="1270" spans="1:6" hidden="1" x14ac:dyDescent="0.3">
      <c r="A1270" t="s">
        <v>5</v>
      </c>
      <c r="B1270" t="s">
        <v>8</v>
      </c>
      <c r="C1270">
        <v>200</v>
      </c>
      <c r="D1270">
        <v>813848376649400</v>
      </c>
      <c r="E1270">
        <v>813848378800800</v>
      </c>
      <c r="F1270">
        <f t="shared" si="19"/>
        <v>2.1514000000000002</v>
      </c>
    </row>
    <row r="1271" spans="1:6" hidden="1" x14ac:dyDescent="0.3">
      <c r="A1271" t="s">
        <v>5</v>
      </c>
      <c r="B1271" t="s">
        <v>15</v>
      </c>
      <c r="C1271">
        <v>200</v>
      </c>
      <c r="D1271">
        <v>813848381517100</v>
      </c>
      <c r="E1271">
        <v>813848383649100</v>
      </c>
      <c r="F1271">
        <f t="shared" si="19"/>
        <v>2.1320000000000001</v>
      </c>
    </row>
    <row r="1272" spans="1:6" hidden="1" x14ac:dyDescent="0.3">
      <c r="A1272" t="s">
        <v>5</v>
      </c>
      <c r="B1272" t="s">
        <v>9</v>
      </c>
      <c r="C1272">
        <v>200</v>
      </c>
      <c r="D1272">
        <v>813848386772800</v>
      </c>
      <c r="E1272">
        <v>813848388703400</v>
      </c>
      <c r="F1272">
        <f t="shared" si="19"/>
        <v>1.9306000000000001</v>
      </c>
    </row>
    <row r="1273" spans="1:6" hidden="1" x14ac:dyDescent="0.3">
      <c r="A1273" t="s">
        <v>5</v>
      </c>
      <c r="B1273" t="s">
        <v>10</v>
      </c>
      <c r="C1273">
        <v>200</v>
      </c>
      <c r="D1273">
        <v>813848391338500</v>
      </c>
      <c r="E1273">
        <v>813848393285200</v>
      </c>
      <c r="F1273">
        <f t="shared" si="19"/>
        <v>1.9467000000000001</v>
      </c>
    </row>
    <row r="1274" spans="1:6" hidden="1" x14ac:dyDescent="0.3">
      <c r="A1274" t="s">
        <v>5</v>
      </c>
      <c r="B1274" t="s">
        <v>12</v>
      </c>
      <c r="C1274">
        <v>200</v>
      </c>
      <c r="D1274">
        <v>813848395758500</v>
      </c>
      <c r="E1274">
        <v>813848397546100</v>
      </c>
      <c r="F1274">
        <f t="shared" si="19"/>
        <v>1.7876000000000001</v>
      </c>
    </row>
    <row r="1275" spans="1:6" hidden="1" x14ac:dyDescent="0.3">
      <c r="A1275" t="s">
        <v>5</v>
      </c>
      <c r="B1275" t="s">
        <v>11</v>
      </c>
      <c r="C1275">
        <v>200</v>
      </c>
      <c r="D1275">
        <v>813848399759400</v>
      </c>
      <c r="E1275">
        <v>813848401720500</v>
      </c>
      <c r="F1275">
        <f t="shared" si="19"/>
        <v>1.9611000000000001</v>
      </c>
    </row>
    <row r="1276" spans="1:6" hidden="1" x14ac:dyDescent="0.3">
      <c r="A1276" t="s">
        <v>5</v>
      </c>
      <c r="B1276" t="s">
        <v>14</v>
      </c>
      <c r="C1276">
        <v>200</v>
      </c>
      <c r="D1276">
        <v>813848404139800</v>
      </c>
      <c r="E1276">
        <v>813848405709200</v>
      </c>
      <c r="F1276">
        <f t="shared" si="19"/>
        <v>1.5693999999999999</v>
      </c>
    </row>
    <row r="1277" spans="1:6" hidden="1" x14ac:dyDescent="0.3">
      <c r="A1277" t="s">
        <v>5</v>
      </c>
      <c r="B1277" t="s">
        <v>16</v>
      </c>
      <c r="C1277">
        <v>200</v>
      </c>
      <c r="D1277">
        <v>813848408087700</v>
      </c>
      <c r="E1277">
        <v>813848409874000</v>
      </c>
      <c r="F1277">
        <f t="shared" si="19"/>
        <v>1.7863</v>
      </c>
    </row>
    <row r="1278" spans="1:6" hidden="1" x14ac:dyDescent="0.3">
      <c r="A1278" t="s">
        <v>5</v>
      </c>
      <c r="B1278" t="s">
        <v>17</v>
      </c>
      <c r="C1278">
        <v>200</v>
      </c>
      <c r="D1278">
        <v>813848412143800</v>
      </c>
      <c r="E1278">
        <v>813848413982400</v>
      </c>
      <c r="F1278">
        <f t="shared" si="19"/>
        <v>1.8386</v>
      </c>
    </row>
    <row r="1279" spans="1:6" hidden="1" x14ac:dyDescent="0.3">
      <c r="A1279" t="s">
        <v>5</v>
      </c>
      <c r="B1279" t="s">
        <v>18</v>
      </c>
      <c r="C1279">
        <v>200</v>
      </c>
      <c r="D1279">
        <v>813848416889700</v>
      </c>
      <c r="E1279">
        <v>813848418767500</v>
      </c>
      <c r="F1279">
        <f t="shared" si="19"/>
        <v>1.8777999999999999</v>
      </c>
    </row>
    <row r="1280" spans="1:6" hidden="1" x14ac:dyDescent="0.3">
      <c r="A1280" t="s">
        <v>5</v>
      </c>
      <c r="B1280" t="s">
        <v>13</v>
      </c>
      <c r="C1280">
        <v>200</v>
      </c>
      <c r="D1280">
        <v>813848422101400</v>
      </c>
      <c r="E1280">
        <v>813848423920600</v>
      </c>
      <c r="F1280">
        <f t="shared" si="19"/>
        <v>1.8191999999999999</v>
      </c>
    </row>
    <row r="1281" spans="1:6" hidden="1" x14ac:dyDescent="0.3">
      <c r="A1281" t="s">
        <v>5</v>
      </c>
      <c r="B1281" t="s">
        <v>19</v>
      </c>
      <c r="C1281">
        <v>200</v>
      </c>
      <c r="D1281">
        <v>813848426274700</v>
      </c>
      <c r="E1281">
        <v>813848427870100</v>
      </c>
      <c r="F1281">
        <f t="shared" si="19"/>
        <v>1.5953999999999999</v>
      </c>
    </row>
    <row r="1282" spans="1:6" hidden="1" x14ac:dyDescent="0.3">
      <c r="A1282" t="s">
        <v>5</v>
      </c>
      <c r="B1282" t="s">
        <v>20</v>
      </c>
      <c r="C1282">
        <v>200</v>
      </c>
      <c r="D1282">
        <v>813848430116700</v>
      </c>
      <c r="E1282">
        <v>813848431416400</v>
      </c>
      <c r="F1282">
        <f t="shared" ref="F1282:F1345" si="20">(E1282-D1282)/1000000</f>
        <v>1.2997000000000001</v>
      </c>
    </row>
    <row r="1283" spans="1:6" hidden="1" x14ac:dyDescent="0.3">
      <c r="A1283" t="s">
        <v>5</v>
      </c>
      <c r="B1283" t="s">
        <v>21</v>
      </c>
      <c r="C1283">
        <v>200</v>
      </c>
      <c r="D1283">
        <v>813848435872000</v>
      </c>
      <c r="E1283">
        <v>813848437467600</v>
      </c>
      <c r="F1283">
        <f t="shared" si="20"/>
        <v>1.5955999999999999</v>
      </c>
    </row>
    <row r="1284" spans="1:6" x14ac:dyDescent="0.3">
      <c r="A1284" t="s">
        <v>26</v>
      </c>
      <c r="B1284" t="s">
        <v>37</v>
      </c>
      <c r="C1284">
        <v>200</v>
      </c>
      <c r="D1284">
        <v>813848440168300</v>
      </c>
      <c r="E1284">
        <v>813848464879300</v>
      </c>
      <c r="F1284">
        <f t="shared" si="20"/>
        <v>24.710999999999999</v>
      </c>
    </row>
    <row r="1285" spans="1:6" hidden="1" x14ac:dyDescent="0.3">
      <c r="A1285" t="s">
        <v>5</v>
      </c>
      <c r="B1285" t="s">
        <v>8</v>
      </c>
      <c r="C1285">
        <v>200</v>
      </c>
      <c r="D1285">
        <v>813848807485200</v>
      </c>
      <c r="E1285">
        <v>813848809247800</v>
      </c>
      <c r="F1285">
        <f t="shared" si="20"/>
        <v>1.7625999999999999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813848811277600</v>
      </c>
      <c r="E1286">
        <v>813848812713100</v>
      </c>
      <c r="F1286">
        <f t="shared" si="20"/>
        <v>1.4355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813848814732100</v>
      </c>
      <c r="E1287">
        <v>813848816008600</v>
      </c>
      <c r="F1287">
        <f t="shared" si="20"/>
        <v>1.2765</v>
      </c>
    </row>
    <row r="1288" spans="1:6" hidden="1" x14ac:dyDescent="0.3">
      <c r="A1288" t="s">
        <v>5</v>
      </c>
      <c r="B1288" t="s">
        <v>11</v>
      </c>
      <c r="C1288">
        <v>200</v>
      </c>
      <c r="D1288">
        <v>813848817609300</v>
      </c>
      <c r="E1288">
        <v>813848818807900</v>
      </c>
      <c r="F1288">
        <f t="shared" si="20"/>
        <v>1.1986000000000001</v>
      </c>
    </row>
    <row r="1289" spans="1:6" hidden="1" x14ac:dyDescent="0.3">
      <c r="A1289" t="s">
        <v>5</v>
      </c>
      <c r="B1289" t="s">
        <v>12</v>
      </c>
      <c r="C1289">
        <v>200</v>
      </c>
      <c r="D1289">
        <v>813848820567700</v>
      </c>
      <c r="E1289">
        <v>813848822033200</v>
      </c>
      <c r="F1289">
        <f t="shared" si="20"/>
        <v>1.4655</v>
      </c>
    </row>
    <row r="1290" spans="1:6" hidden="1" x14ac:dyDescent="0.3">
      <c r="A1290" t="s">
        <v>5</v>
      </c>
      <c r="B1290" t="s">
        <v>14</v>
      </c>
      <c r="C1290">
        <v>200</v>
      </c>
      <c r="D1290">
        <v>813848823723100</v>
      </c>
      <c r="E1290">
        <v>813848825120300</v>
      </c>
      <c r="F1290">
        <f t="shared" si="20"/>
        <v>1.3972</v>
      </c>
    </row>
    <row r="1291" spans="1:6" hidden="1" x14ac:dyDescent="0.3">
      <c r="A1291" t="s">
        <v>5</v>
      </c>
      <c r="B1291" t="s">
        <v>15</v>
      </c>
      <c r="C1291">
        <v>200</v>
      </c>
      <c r="D1291">
        <v>813848826857700</v>
      </c>
      <c r="E1291">
        <v>813848828185500</v>
      </c>
      <c r="F1291">
        <f t="shared" si="20"/>
        <v>1.3278000000000001</v>
      </c>
    </row>
    <row r="1292" spans="1:6" hidden="1" x14ac:dyDescent="0.3">
      <c r="A1292" t="s">
        <v>5</v>
      </c>
      <c r="B1292" t="s">
        <v>16</v>
      </c>
      <c r="C1292">
        <v>200</v>
      </c>
      <c r="D1292">
        <v>813848830439100</v>
      </c>
      <c r="E1292">
        <v>813848831703100</v>
      </c>
      <c r="F1292">
        <f t="shared" si="20"/>
        <v>1.264</v>
      </c>
    </row>
    <row r="1293" spans="1:6" hidden="1" x14ac:dyDescent="0.3">
      <c r="A1293" t="s">
        <v>5</v>
      </c>
      <c r="B1293" t="s">
        <v>17</v>
      </c>
      <c r="C1293">
        <v>200</v>
      </c>
      <c r="D1293">
        <v>813848833837600</v>
      </c>
      <c r="E1293">
        <v>813848835809000</v>
      </c>
      <c r="F1293">
        <f t="shared" si="20"/>
        <v>1.9714</v>
      </c>
    </row>
    <row r="1294" spans="1:6" hidden="1" x14ac:dyDescent="0.3">
      <c r="A1294" t="s">
        <v>5</v>
      </c>
      <c r="B1294" t="s">
        <v>18</v>
      </c>
      <c r="C1294">
        <v>200</v>
      </c>
      <c r="D1294">
        <v>813848838515900</v>
      </c>
      <c r="E1294">
        <v>813848839884800</v>
      </c>
      <c r="F1294">
        <f t="shared" si="20"/>
        <v>1.3689</v>
      </c>
    </row>
    <row r="1295" spans="1:6" hidden="1" x14ac:dyDescent="0.3">
      <c r="A1295" t="s">
        <v>5</v>
      </c>
      <c r="B1295" t="s">
        <v>13</v>
      </c>
      <c r="C1295">
        <v>200</v>
      </c>
      <c r="D1295">
        <v>813848842083200</v>
      </c>
      <c r="E1295">
        <v>813848843501600</v>
      </c>
      <c r="F1295">
        <f t="shared" si="20"/>
        <v>1.4184000000000001</v>
      </c>
    </row>
    <row r="1296" spans="1:6" hidden="1" x14ac:dyDescent="0.3">
      <c r="A1296" t="s">
        <v>5</v>
      </c>
      <c r="B1296" t="s">
        <v>19</v>
      </c>
      <c r="C1296">
        <v>200</v>
      </c>
      <c r="D1296">
        <v>813848845392900</v>
      </c>
      <c r="E1296">
        <v>813848846802400</v>
      </c>
      <c r="F1296">
        <f t="shared" si="20"/>
        <v>1.4095</v>
      </c>
    </row>
    <row r="1297" spans="1:6" hidden="1" x14ac:dyDescent="0.3">
      <c r="A1297" t="s">
        <v>5</v>
      </c>
      <c r="B1297" t="s">
        <v>20</v>
      </c>
      <c r="C1297">
        <v>200</v>
      </c>
      <c r="D1297">
        <v>813848848733900</v>
      </c>
      <c r="E1297">
        <v>813848849968400</v>
      </c>
      <c r="F1297">
        <f t="shared" si="20"/>
        <v>1.2344999999999999</v>
      </c>
    </row>
    <row r="1298" spans="1:6" hidden="1" x14ac:dyDescent="0.3">
      <c r="A1298" t="s">
        <v>5</v>
      </c>
      <c r="B1298" t="s">
        <v>21</v>
      </c>
      <c r="C1298">
        <v>200</v>
      </c>
      <c r="D1298">
        <v>813848854786000</v>
      </c>
      <c r="E1298">
        <v>813848856695900</v>
      </c>
      <c r="F1298">
        <f t="shared" si="20"/>
        <v>1.9098999999999999</v>
      </c>
    </row>
    <row r="1299" spans="1:6" x14ac:dyDescent="0.3">
      <c r="A1299" t="s">
        <v>26</v>
      </c>
      <c r="B1299" t="s">
        <v>37</v>
      </c>
      <c r="C1299">
        <v>200</v>
      </c>
      <c r="D1299">
        <v>813848859474100</v>
      </c>
      <c r="E1299">
        <v>813848888117300</v>
      </c>
      <c r="F1299">
        <f t="shared" si="20"/>
        <v>28.6432</v>
      </c>
    </row>
    <row r="1300" spans="1:6" hidden="1" x14ac:dyDescent="0.3">
      <c r="A1300" t="s">
        <v>5</v>
      </c>
      <c r="B1300" t="s">
        <v>8</v>
      </c>
      <c r="C1300">
        <v>200</v>
      </c>
      <c r="D1300">
        <v>813849168866100</v>
      </c>
      <c r="E1300">
        <v>813849170381200</v>
      </c>
      <c r="F1300">
        <f t="shared" si="20"/>
        <v>1.5150999999999999</v>
      </c>
    </row>
    <row r="1301" spans="1:6" hidden="1" x14ac:dyDescent="0.3">
      <c r="A1301" t="s">
        <v>5</v>
      </c>
      <c r="B1301" t="s">
        <v>9</v>
      </c>
      <c r="C1301">
        <v>200</v>
      </c>
      <c r="D1301">
        <v>813849172435700</v>
      </c>
      <c r="E1301">
        <v>813849173802700</v>
      </c>
      <c r="F1301">
        <f t="shared" si="20"/>
        <v>1.367</v>
      </c>
    </row>
    <row r="1302" spans="1:6" hidden="1" x14ac:dyDescent="0.3">
      <c r="A1302" t="s">
        <v>5</v>
      </c>
      <c r="B1302" t="s">
        <v>10</v>
      </c>
      <c r="C1302">
        <v>200</v>
      </c>
      <c r="D1302">
        <v>813849209317800</v>
      </c>
      <c r="E1302">
        <v>813849210937100</v>
      </c>
      <c r="F1302">
        <f t="shared" si="20"/>
        <v>1.6193</v>
      </c>
    </row>
    <row r="1303" spans="1:6" hidden="1" x14ac:dyDescent="0.3">
      <c r="A1303" t="s">
        <v>5</v>
      </c>
      <c r="B1303" t="s">
        <v>11</v>
      </c>
      <c r="C1303">
        <v>200</v>
      </c>
      <c r="D1303">
        <v>813849213235000</v>
      </c>
      <c r="E1303">
        <v>813849214961200</v>
      </c>
      <c r="F1303">
        <f t="shared" si="20"/>
        <v>1.7262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813849217053400</v>
      </c>
      <c r="E1304">
        <v>813849218511300</v>
      </c>
      <c r="F1304">
        <f t="shared" si="20"/>
        <v>1.4579</v>
      </c>
    </row>
    <row r="1305" spans="1:6" hidden="1" x14ac:dyDescent="0.3">
      <c r="A1305" t="s">
        <v>5</v>
      </c>
      <c r="B1305" t="s">
        <v>12</v>
      </c>
      <c r="C1305">
        <v>200</v>
      </c>
      <c r="D1305">
        <v>813849221433900</v>
      </c>
      <c r="E1305">
        <v>813849223273500</v>
      </c>
      <c r="F1305">
        <f t="shared" si="20"/>
        <v>1.8395999999999999</v>
      </c>
    </row>
    <row r="1306" spans="1:6" hidden="1" x14ac:dyDescent="0.3">
      <c r="A1306" t="s">
        <v>5</v>
      </c>
      <c r="B1306" t="s">
        <v>14</v>
      </c>
      <c r="C1306">
        <v>200</v>
      </c>
      <c r="D1306">
        <v>813849225252000</v>
      </c>
      <c r="E1306">
        <v>813849226630000</v>
      </c>
      <c r="F1306">
        <f t="shared" si="20"/>
        <v>1.3779999999999999</v>
      </c>
    </row>
    <row r="1307" spans="1:6" hidden="1" x14ac:dyDescent="0.3">
      <c r="A1307" t="s">
        <v>5</v>
      </c>
      <c r="B1307" t="s">
        <v>15</v>
      </c>
      <c r="C1307">
        <v>200</v>
      </c>
      <c r="D1307">
        <v>813849228889900</v>
      </c>
      <c r="E1307">
        <v>813849230799500</v>
      </c>
      <c r="F1307">
        <f t="shared" si="20"/>
        <v>1.9096</v>
      </c>
    </row>
    <row r="1308" spans="1:6" hidden="1" x14ac:dyDescent="0.3">
      <c r="A1308" t="s">
        <v>5</v>
      </c>
      <c r="B1308" t="s">
        <v>16</v>
      </c>
      <c r="C1308">
        <v>200</v>
      </c>
      <c r="D1308">
        <v>813849233129700</v>
      </c>
      <c r="E1308">
        <v>813849234419200</v>
      </c>
      <c r="F1308">
        <f t="shared" si="20"/>
        <v>1.2895000000000001</v>
      </c>
    </row>
    <row r="1309" spans="1:6" hidden="1" x14ac:dyDescent="0.3">
      <c r="A1309" t="s">
        <v>5</v>
      </c>
      <c r="B1309" t="s">
        <v>17</v>
      </c>
      <c r="C1309">
        <v>200</v>
      </c>
      <c r="D1309">
        <v>813849236261200</v>
      </c>
      <c r="E1309">
        <v>813849237922600</v>
      </c>
      <c r="F1309">
        <f t="shared" si="20"/>
        <v>1.6614</v>
      </c>
    </row>
    <row r="1310" spans="1:6" hidden="1" x14ac:dyDescent="0.3">
      <c r="A1310" t="s">
        <v>5</v>
      </c>
      <c r="B1310" t="s">
        <v>13</v>
      </c>
      <c r="C1310">
        <v>200</v>
      </c>
      <c r="D1310">
        <v>813849240257100</v>
      </c>
      <c r="E1310">
        <v>813849241585100</v>
      </c>
      <c r="F1310">
        <f t="shared" si="20"/>
        <v>1.3280000000000001</v>
      </c>
    </row>
    <row r="1311" spans="1:6" hidden="1" x14ac:dyDescent="0.3">
      <c r="A1311" t="s">
        <v>5</v>
      </c>
      <c r="B1311" t="s">
        <v>19</v>
      </c>
      <c r="C1311">
        <v>200</v>
      </c>
      <c r="D1311">
        <v>813849243756300</v>
      </c>
      <c r="E1311">
        <v>813849245395300</v>
      </c>
      <c r="F1311">
        <f t="shared" si="20"/>
        <v>1.639</v>
      </c>
    </row>
    <row r="1312" spans="1:6" hidden="1" x14ac:dyDescent="0.3">
      <c r="A1312" t="s">
        <v>5</v>
      </c>
      <c r="B1312" t="s">
        <v>20</v>
      </c>
      <c r="C1312">
        <v>200</v>
      </c>
      <c r="D1312">
        <v>813849247346900</v>
      </c>
      <c r="E1312">
        <v>813849248684000</v>
      </c>
      <c r="F1312">
        <f t="shared" si="20"/>
        <v>1.3371</v>
      </c>
    </row>
    <row r="1313" spans="1:6" hidden="1" x14ac:dyDescent="0.3">
      <c r="A1313" t="s">
        <v>5</v>
      </c>
      <c r="B1313" t="s">
        <v>21</v>
      </c>
      <c r="C1313">
        <v>200</v>
      </c>
      <c r="D1313">
        <v>813849253526100</v>
      </c>
      <c r="E1313">
        <v>813849255334000</v>
      </c>
      <c r="F1313">
        <f t="shared" si="20"/>
        <v>1.8079000000000001</v>
      </c>
    </row>
    <row r="1314" spans="1:6" x14ac:dyDescent="0.3">
      <c r="A1314" t="s">
        <v>26</v>
      </c>
      <c r="B1314" t="s">
        <v>37</v>
      </c>
      <c r="C1314">
        <v>200</v>
      </c>
      <c r="D1314">
        <v>813849257808600</v>
      </c>
      <c r="E1314">
        <v>813849283567800</v>
      </c>
      <c r="F1314">
        <f t="shared" si="20"/>
        <v>25.7592</v>
      </c>
    </row>
    <row r="1315" spans="1:6" hidden="1" x14ac:dyDescent="0.3">
      <c r="A1315" t="s">
        <v>5</v>
      </c>
      <c r="B1315" t="s">
        <v>8</v>
      </c>
      <c r="C1315">
        <v>200</v>
      </c>
      <c r="D1315">
        <v>813849656503300</v>
      </c>
      <c r="E1315">
        <v>813849657941300</v>
      </c>
      <c r="F1315">
        <f t="shared" si="20"/>
        <v>1.4379999999999999</v>
      </c>
    </row>
    <row r="1316" spans="1:6" hidden="1" x14ac:dyDescent="0.3">
      <c r="A1316" t="s">
        <v>5</v>
      </c>
      <c r="B1316" t="s">
        <v>9</v>
      </c>
      <c r="C1316">
        <v>200</v>
      </c>
      <c r="D1316">
        <v>813849659848400</v>
      </c>
      <c r="E1316">
        <v>813849661259800</v>
      </c>
      <c r="F1316">
        <f t="shared" si="20"/>
        <v>1.4114</v>
      </c>
    </row>
    <row r="1317" spans="1:6" hidden="1" x14ac:dyDescent="0.3">
      <c r="A1317" t="s">
        <v>5</v>
      </c>
      <c r="B1317" t="s">
        <v>10</v>
      </c>
      <c r="C1317">
        <v>200</v>
      </c>
      <c r="D1317">
        <v>813849663207000</v>
      </c>
      <c r="E1317">
        <v>813849664558400</v>
      </c>
      <c r="F1317">
        <f t="shared" si="20"/>
        <v>1.3513999999999999</v>
      </c>
    </row>
    <row r="1318" spans="1:6" hidden="1" x14ac:dyDescent="0.3">
      <c r="A1318" t="s">
        <v>5</v>
      </c>
      <c r="B1318" t="s">
        <v>11</v>
      </c>
      <c r="C1318">
        <v>200</v>
      </c>
      <c r="D1318">
        <v>813849666290000</v>
      </c>
      <c r="E1318">
        <v>813849667641900</v>
      </c>
      <c r="F1318">
        <f t="shared" si="20"/>
        <v>1.3519000000000001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813849671464300</v>
      </c>
      <c r="E1319">
        <v>813849672899500</v>
      </c>
      <c r="F1319">
        <f t="shared" si="20"/>
        <v>1.4352</v>
      </c>
    </row>
    <row r="1320" spans="1:6" hidden="1" x14ac:dyDescent="0.3">
      <c r="A1320" t="s">
        <v>5</v>
      </c>
      <c r="B1320" t="s">
        <v>14</v>
      </c>
      <c r="C1320">
        <v>200</v>
      </c>
      <c r="D1320">
        <v>813849674741400</v>
      </c>
      <c r="E1320">
        <v>813849676104900</v>
      </c>
      <c r="F1320">
        <f t="shared" si="20"/>
        <v>1.3634999999999999</v>
      </c>
    </row>
    <row r="1321" spans="1:6" hidden="1" x14ac:dyDescent="0.3">
      <c r="A1321" t="s">
        <v>5</v>
      </c>
      <c r="B1321" t="s">
        <v>15</v>
      </c>
      <c r="C1321">
        <v>200</v>
      </c>
      <c r="D1321">
        <v>813849677869700</v>
      </c>
      <c r="E1321">
        <v>813849679303200</v>
      </c>
      <c r="F1321">
        <f t="shared" si="20"/>
        <v>1.4335</v>
      </c>
    </row>
    <row r="1322" spans="1:6" hidden="1" x14ac:dyDescent="0.3">
      <c r="A1322" t="s">
        <v>5</v>
      </c>
      <c r="B1322" t="s">
        <v>16</v>
      </c>
      <c r="C1322">
        <v>200</v>
      </c>
      <c r="D1322">
        <v>813849681593400</v>
      </c>
      <c r="E1322">
        <v>813849682964500</v>
      </c>
      <c r="F1322">
        <f t="shared" si="20"/>
        <v>1.3711</v>
      </c>
    </row>
    <row r="1323" spans="1:6" hidden="1" x14ac:dyDescent="0.3">
      <c r="A1323" t="s">
        <v>5</v>
      </c>
      <c r="B1323" t="s">
        <v>17</v>
      </c>
      <c r="C1323">
        <v>200</v>
      </c>
      <c r="D1323">
        <v>813849684774200</v>
      </c>
      <c r="E1323">
        <v>813849686209900</v>
      </c>
      <c r="F1323">
        <f t="shared" si="20"/>
        <v>1.4357</v>
      </c>
    </row>
    <row r="1324" spans="1:6" hidden="1" x14ac:dyDescent="0.3">
      <c r="A1324" t="s">
        <v>5</v>
      </c>
      <c r="B1324" t="s">
        <v>18</v>
      </c>
      <c r="C1324">
        <v>200</v>
      </c>
      <c r="D1324">
        <v>813849688630800</v>
      </c>
      <c r="E1324">
        <v>813849690017000</v>
      </c>
      <c r="F1324">
        <f t="shared" si="20"/>
        <v>1.3862000000000001</v>
      </c>
    </row>
    <row r="1325" spans="1:6" hidden="1" x14ac:dyDescent="0.3">
      <c r="A1325" t="s">
        <v>5</v>
      </c>
      <c r="B1325" t="s">
        <v>13</v>
      </c>
      <c r="C1325">
        <v>200</v>
      </c>
      <c r="D1325">
        <v>813849692172700</v>
      </c>
      <c r="E1325">
        <v>813849693464200</v>
      </c>
      <c r="F1325">
        <f t="shared" si="20"/>
        <v>1.2915000000000001</v>
      </c>
    </row>
    <row r="1326" spans="1:6" hidden="1" x14ac:dyDescent="0.3">
      <c r="A1326" t="s">
        <v>5</v>
      </c>
      <c r="B1326" t="s">
        <v>19</v>
      </c>
      <c r="C1326">
        <v>200</v>
      </c>
      <c r="D1326">
        <v>813849695139400</v>
      </c>
      <c r="E1326">
        <v>813849696493800</v>
      </c>
      <c r="F1326">
        <f t="shared" si="20"/>
        <v>1.3544</v>
      </c>
    </row>
    <row r="1327" spans="1:6" hidden="1" x14ac:dyDescent="0.3">
      <c r="A1327" t="s">
        <v>5</v>
      </c>
      <c r="B1327" t="s">
        <v>20</v>
      </c>
      <c r="C1327">
        <v>200</v>
      </c>
      <c r="D1327">
        <v>813849698336900</v>
      </c>
      <c r="E1327">
        <v>813849699577300</v>
      </c>
      <c r="F1327">
        <f t="shared" si="20"/>
        <v>1.2403999999999999</v>
      </c>
    </row>
    <row r="1328" spans="1:6" hidden="1" x14ac:dyDescent="0.3">
      <c r="A1328" t="s">
        <v>5</v>
      </c>
      <c r="B1328" t="s">
        <v>21</v>
      </c>
      <c r="C1328">
        <v>200</v>
      </c>
      <c r="D1328">
        <v>813849702942100</v>
      </c>
      <c r="E1328">
        <v>813849704323200</v>
      </c>
      <c r="F1328">
        <f t="shared" si="20"/>
        <v>1.3811</v>
      </c>
    </row>
    <row r="1329" spans="1:6" x14ac:dyDescent="0.3">
      <c r="A1329" t="s">
        <v>26</v>
      </c>
      <c r="B1329" t="s">
        <v>37</v>
      </c>
      <c r="C1329">
        <v>200</v>
      </c>
      <c r="D1329">
        <v>813849706747000</v>
      </c>
      <c r="E1329">
        <v>813849712552600</v>
      </c>
      <c r="F1329">
        <f t="shared" si="20"/>
        <v>5.8056000000000001</v>
      </c>
    </row>
    <row r="1330" spans="1:6" hidden="1" x14ac:dyDescent="0.3">
      <c r="A1330" t="s">
        <v>5</v>
      </c>
      <c r="B1330" t="s">
        <v>8</v>
      </c>
      <c r="C1330">
        <v>200</v>
      </c>
      <c r="D1330">
        <v>813849924048800</v>
      </c>
      <c r="E1330">
        <v>813849925472000</v>
      </c>
      <c r="F1330">
        <f t="shared" si="20"/>
        <v>1.4232</v>
      </c>
    </row>
    <row r="1331" spans="1:6" hidden="1" x14ac:dyDescent="0.3">
      <c r="A1331" t="s">
        <v>5</v>
      </c>
      <c r="B1331" t="s">
        <v>9</v>
      </c>
      <c r="C1331">
        <v>200</v>
      </c>
      <c r="D1331">
        <v>813849927342400</v>
      </c>
      <c r="E1331">
        <v>813849928758000</v>
      </c>
      <c r="F1331">
        <f t="shared" si="20"/>
        <v>1.4156</v>
      </c>
    </row>
    <row r="1332" spans="1:6" hidden="1" x14ac:dyDescent="0.3">
      <c r="A1332" t="s">
        <v>5</v>
      </c>
      <c r="B1332" t="s">
        <v>10</v>
      </c>
      <c r="C1332">
        <v>200</v>
      </c>
      <c r="D1332">
        <v>813849931162900</v>
      </c>
      <c r="E1332">
        <v>813849932717100</v>
      </c>
      <c r="F1332">
        <f t="shared" si="20"/>
        <v>1.5542</v>
      </c>
    </row>
    <row r="1333" spans="1:6" hidden="1" x14ac:dyDescent="0.3">
      <c r="A1333" t="s">
        <v>5</v>
      </c>
      <c r="B1333" t="s">
        <v>11</v>
      </c>
      <c r="C1333">
        <v>200</v>
      </c>
      <c r="D1333">
        <v>813849934472400</v>
      </c>
      <c r="E1333">
        <v>813849935848800</v>
      </c>
      <c r="F1333">
        <f t="shared" si="20"/>
        <v>1.3764000000000001</v>
      </c>
    </row>
    <row r="1334" spans="1:6" hidden="1" x14ac:dyDescent="0.3">
      <c r="A1334" t="s">
        <v>5</v>
      </c>
      <c r="B1334" t="s">
        <v>12</v>
      </c>
      <c r="C1334">
        <v>200</v>
      </c>
      <c r="D1334">
        <v>813849938052800</v>
      </c>
      <c r="E1334">
        <v>813849939425100</v>
      </c>
      <c r="F1334">
        <f t="shared" si="20"/>
        <v>1.3723000000000001</v>
      </c>
    </row>
    <row r="1335" spans="1:6" hidden="1" x14ac:dyDescent="0.3">
      <c r="A1335" t="s">
        <v>5</v>
      </c>
      <c r="B1335" t="s">
        <v>14</v>
      </c>
      <c r="C1335">
        <v>200</v>
      </c>
      <c r="D1335">
        <v>813849941250300</v>
      </c>
      <c r="E1335">
        <v>813849942643500</v>
      </c>
      <c r="F1335">
        <f t="shared" si="20"/>
        <v>1.3932</v>
      </c>
    </row>
    <row r="1336" spans="1:6" hidden="1" x14ac:dyDescent="0.3">
      <c r="A1336" t="s">
        <v>5</v>
      </c>
      <c r="B1336" t="s">
        <v>15</v>
      </c>
      <c r="C1336">
        <v>200</v>
      </c>
      <c r="D1336">
        <v>813849944583800</v>
      </c>
      <c r="E1336">
        <v>813849945990200</v>
      </c>
      <c r="F1336">
        <f t="shared" si="20"/>
        <v>1.4064000000000001</v>
      </c>
    </row>
    <row r="1337" spans="1:6" hidden="1" x14ac:dyDescent="0.3">
      <c r="A1337" t="s">
        <v>5</v>
      </c>
      <c r="B1337" t="s">
        <v>16</v>
      </c>
      <c r="C1337">
        <v>200</v>
      </c>
      <c r="D1337">
        <v>813849949275000</v>
      </c>
      <c r="E1337">
        <v>813849950648300</v>
      </c>
      <c r="F1337">
        <f t="shared" si="20"/>
        <v>1.3733</v>
      </c>
    </row>
    <row r="1338" spans="1:6" hidden="1" x14ac:dyDescent="0.3">
      <c r="A1338" t="s">
        <v>5</v>
      </c>
      <c r="B1338" t="s">
        <v>17</v>
      </c>
      <c r="C1338">
        <v>200</v>
      </c>
      <c r="D1338">
        <v>813849952440900</v>
      </c>
      <c r="E1338">
        <v>813849953956000</v>
      </c>
      <c r="F1338">
        <f t="shared" si="20"/>
        <v>1.5150999999999999</v>
      </c>
    </row>
    <row r="1339" spans="1:6" hidden="1" x14ac:dyDescent="0.3">
      <c r="A1339" t="s">
        <v>5</v>
      </c>
      <c r="B1339" t="s">
        <v>18</v>
      </c>
      <c r="C1339">
        <v>200</v>
      </c>
      <c r="D1339">
        <v>813849956511100</v>
      </c>
      <c r="E1339">
        <v>813849957915400</v>
      </c>
      <c r="F1339">
        <f t="shared" si="20"/>
        <v>1.4043000000000001</v>
      </c>
    </row>
    <row r="1340" spans="1:6" hidden="1" x14ac:dyDescent="0.3">
      <c r="A1340" t="s">
        <v>5</v>
      </c>
      <c r="B1340" t="s">
        <v>13</v>
      </c>
      <c r="C1340">
        <v>200</v>
      </c>
      <c r="D1340">
        <v>813849960482400</v>
      </c>
      <c r="E1340">
        <v>813849961803400</v>
      </c>
      <c r="F1340">
        <f t="shared" si="20"/>
        <v>1.321</v>
      </c>
    </row>
    <row r="1341" spans="1:6" hidden="1" x14ac:dyDescent="0.3">
      <c r="A1341" t="s">
        <v>5</v>
      </c>
      <c r="B1341" t="s">
        <v>19</v>
      </c>
      <c r="C1341">
        <v>200</v>
      </c>
      <c r="D1341">
        <v>813849963629400</v>
      </c>
      <c r="E1341">
        <v>813849964986500</v>
      </c>
      <c r="F1341">
        <f t="shared" si="20"/>
        <v>1.3571</v>
      </c>
    </row>
    <row r="1342" spans="1:6" hidden="1" x14ac:dyDescent="0.3">
      <c r="A1342" t="s">
        <v>5</v>
      </c>
      <c r="B1342" t="s">
        <v>20</v>
      </c>
      <c r="C1342">
        <v>200</v>
      </c>
      <c r="D1342">
        <v>813849966826100</v>
      </c>
      <c r="E1342">
        <v>813849968078500</v>
      </c>
      <c r="F1342">
        <f t="shared" si="20"/>
        <v>1.2524</v>
      </c>
    </row>
    <row r="1343" spans="1:6" hidden="1" x14ac:dyDescent="0.3">
      <c r="A1343" t="s">
        <v>5</v>
      </c>
      <c r="B1343" t="s">
        <v>21</v>
      </c>
      <c r="C1343">
        <v>200</v>
      </c>
      <c r="D1343">
        <v>813849972536700</v>
      </c>
      <c r="E1343">
        <v>813849973935100</v>
      </c>
      <c r="F1343">
        <f t="shared" si="20"/>
        <v>1.3984000000000001</v>
      </c>
    </row>
    <row r="1344" spans="1:6" x14ac:dyDescent="0.3">
      <c r="A1344" t="s">
        <v>26</v>
      </c>
      <c r="B1344" t="s">
        <v>37</v>
      </c>
      <c r="C1344">
        <v>200</v>
      </c>
      <c r="D1344">
        <v>813849976462200</v>
      </c>
      <c r="E1344">
        <v>813849982063700</v>
      </c>
      <c r="F1344">
        <f t="shared" si="20"/>
        <v>5.6014999999999997</v>
      </c>
    </row>
    <row r="1345" spans="1:6" hidden="1" x14ac:dyDescent="0.3">
      <c r="A1345" t="s">
        <v>5</v>
      </c>
      <c r="B1345" t="s">
        <v>8</v>
      </c>
      <c r="C1345">
        <v>200</v>
      </c>
      <c r="D1345">
        <v>813850151875700</v>
      </c>
      <c r="E1345">
        <v>813850153403400</v>
      </c>
      <c r="F1345">
        <f t="shared" si="20"/>
        <v>1.5277000000000001</v>
      </c>
    </row>
    <row r="1346" spans="1:6" hidden="1" x14ac:dyDescent="0.3">
      <c r="A1346" t="s">
        <v>5</v>
      </c>
      <c r="B1346" t="s">
        <v>9</v>
      </c>
      <c r="C1346">
        <v>200</v>
      </c>
      <c r="D1346">
        <v>813850155686800</v>
      </c>
      <c r="E1346">
        <v>813850157099900</v>
      </c>
      <c r="F1346">
        <f t="shared" ref="F1346:F1409" si="21">(E1346-D1346)/1000000</f>
        <v>1.4131</v>
      </c>
    </row>
    <row r="1347" spans="1:6" hidden="1" x14ac:dyDescent="0.3">
      <c r="A1347" t="s">
        <v>5</v>
      </c>
      <c r="B1347" t="s">
        <v>10</v>
      </c>
      <c r="C1347">
        <v>200</v>
      </c>
      <c r="D1347">
        <v>813850159108200</v>
      </c>
      <c r="E1347">
        <v>813850160413800</v>
      </c>
      <c r="F1347">
        <f t="shared" si="21"/>
        <v>1.3056000000000001</v>
      </c>
    </row>
    <row r="1348" spans="1:6" hidden="1" x14ac:dyDescent="0.3">
      <c r="A1348" t="s">
        <v>5</v>
      </c>
      <c r="B1348" t="s">
        <v>12</v>
      </c>
      <c r="C1348">
        <v>200</v>
      </c>
      <c r="D1348">
        <v>813850162334600</v>
      </c>
      <c r="E1348">
        <v>813850163635200</v>
      </c>
      <c r="F1348">
        <f t="shared" si="21"/>
        <v>1.3006</v>
      </c>
    </row>
    <row r="1349" spans="1:6" hidden="1" x14ac:dyDescent="0.3">
      <c r="A1349" t="s">
        <v>5</v>
      </c>
      <c r="B1349" t="s">
        <v>11</v>
      </c>
      <c r="C1349">
        <v>200</v>
      </c>
      <c r="D1349">
        <v>813850165652300</v>
      </c>
      <c r="E1349">
        <v>813850167556500</v>
      </c>
      <c r="F1349">
        <f t="shared" si="21"/>
        <v>1.9041999999999999</v>
      </c>
    </row>
    <row r="1350" spans="1:6" hidden="1" x14ac:dyDescent="0.3">
      <c r="A1350" t="s">
        <v>5</v>
      </c>
      <c r="B1350" t="s">
        <v>14</v>
      </c>
      <c r="C1350">
        <v>200</v>
      </c>
      <c r="D1350">
        <v>813850169820600</v>
      </c>
      <c r="E1350">
        <v>813850171246000</v>
      </c>
      <c r="F1350">
        <f t="shared" si="21"/>
        <v>1.4254</v>
      </c>
    </row>
    <row r="1351" spans="1:6" hidden="1" x14ac:dyDescent="0.3">
      <c r="A1351" t="s">
        <v>5</v>
      </c>
      <c r="B1351" t="s">
        <v>15</v>
      </c>
      <c r="C1351">
        <v>200</v>
      </c>
      <c r="D1351">
        <v>813850173468100</v>
      </c>
      <c r="E1351">
        <v>813850175279000</v>
      </c>
      <c r="F1351">
        <f t="shared" si="21"/>
        <v>1.8109</v>
      </c>
    </row>
    <row r="1352" spans="1:6" hidden="1" x14ac:dyDescent="0.3">
      <c r="A1352" t="s">
        <v>5</v>
      </c>
      <c r="B1352" t="s">
        <v>16</v>
      </c>
      <c r="C1352">
        <v>200</v>
      </c>
      <c r="D1352">
        <v>813850177456100</v>
      </c>
      <c r="E1352">
        <v>813850178736200</v>
      </c>
      <c r="F1352">
        <f t="shared" si="21"/>
        <v>1.2801</v>
      </c>
    </row>
    <row r="1353" spans="1:6" hidden="1" x14ac:dyDescent="0.3">
      <c r="A1353" t="s">
        <v>5</v>
      </c>
      <c r="B1353" t="s">
        <v>17</v>
      </c>
      <c r="C1353">
        <v>200</v>
      </c>
      <c r="D1353">
        <v>813850180381600</v>
      </c>
      <c r="E1353">
        <v>813850181768000</v>
      </c>
      <c r="F1353">
        <f t="shared" si="21"/>
        <v>1.3864000000000001</v>
      </c>
    </row>
    <row r="1354" spans="1:6" hidden="1" x14ac:dyDescent="0.3">
      <c r="A1354" t="s">
        <v>5</v>
      </c>
      <c r="B1354" t="s">
        <v>18</v>
      </c>
      <c r="C1354">
        <v>200</v>
      </c>
      <c r="D1354">
        <v>813850184124800</v>
      </c>
      <c r="E1354">
        <v>813850185518000</v>
      </c>
      <c r="F1354">
        <f t="shared" si="21"/>
        <v>1.3932</v>
      </c>
    </row>
    <row r="1355" spans="1:6" hidden="1" x14ac:dyDescent="0.3">
      <c r="A1355" t="s">
        <v>5</v>
      </c>
      <c r="B1355" t="s">
        <v>13</v>
      </c>
      <c r="C1355">
        <v>200</v>
      </c>
      <c r="D1355">
        <v>813850188011100</v>
      </c>
      <c r="E1355">
        <v>813850189341000</v>
      </c>
      <c r="F1355">
        <f t="shared" si="21"/>
        <v>1.3299000000000001</v>
      </c>
    </row>
    <row r="1356" spans="1:6" hidden="1" x14ac:dyDescent="0.3">
      <c r="A1356" t="s">
        <v>5</v>
      </c>
      <c r="B1356" t="s">
        <v>19</v>
      </c>
      <c r="C1356">
        <v>200</v>
      </c>
      <c r="D1356">
        <v>813850191183200</v>
      </c>
      <c r="E1356">
        <v>813850192445200</v>
      </c>
      <c r="F1356">
        <f t="shared" si="21"/>
        <v>1.262</v>
      </c>
    </row>
    <row r="1357" spans="1:6" hidden="1" x14ac:dyDescent="0.3">
      <c r="A1357" t="s">
        <v>5</v>
      </c>
      <c r="B1357" t="s">
        <v>20</v>
      </c>
      <c r="C1357">
        <v>200</v>
      </c>
      <c r="D1357">
        <v>813850194194800</v>
      </c>
      <c r="E1357">
        <v>813850195461000</v>
      </c>
      <c r="F1357">
        <f t="shared" si="21"/>
        <v>1.2662</v>
      </c>
    </row>
    <row r="1358" spans="1:6" hidden="1" x14ac:dyDescent="0.3">
      <c r="A1358" t="s">
        <v>5</v>
      </c>
      <c r="B1358" t="s">
        <v>21</v>
      </c>
      <c r="C1358">
        <v>200</v>
      </c>
      <c r="D1358">
        <v>813850198721400</v>
      </c>
      <c r="E1358">
        <v>813850199974400</v>
      </c>
      <c r="F1358">
        <f t="shared" si="21"/>
        <v>1.2529999999999999</v>
      </c>
    </row>
    <row r="1359" spans="1:6" x14ac:dyDescent="0.3">
      <c r="A1359" t="s">
        <v>26</v>
      </c>
      <c r="B1359" t="s">
        <v>37</v>
      </c>
      <c r="C1359">
        <v>200</v>
      </c>
      <c r="D1359">
        <v>813850202172600</v>
      </c>
      <c r="E1359">
        <v>813850208033700</v>
      </c>
      <c r="F1359">
        <f t="shared" si="21"/>
        <v>5.8611000000000004</v>
      </c>
    </row>
    <row r="1360" spans="1:6" hidden="1" x14ac:dyDescent="0.3">
      <c r="A1360" t="s">
        <v>5</v>
      </c>
      <c r="B1360" t="s">
        <v>8</v>
      </c>
      <c r="C1360">
        <v>200</v>
      </c>
      <c r="D1360">
        <v>813850424590400</v>
      </c>
      <c r="E1360">
        <v>813850427497300</v>
      </c>
      <c r="F1360">
        <f t="shared" si="21"/>
        <v>2.9068999999999998</v>
      </c>
    </row>
    <row r="1361" spans="1:6" hidden="1" x14ac:dyDescent="0.3">
      <c r="A1361" t="s">
        <v>5</v>
      </c>
      <c r="B1361" t="s">
        <v>9</v>
      </c>
      <c r="C1361">
        <v>200</v>
      </c>
      <c r="D1361">
        <v>813850430654600</v>
      </c>
      <c r="E1361">
        <v>813850432602000</v>
      </c>
      <c r="F1361">
        <f t="shared" si="21"/>
        <v>1.9474</v>
      </c>
    </row>
    <row r="1362" spans="1:6" hidden="1" x14ac:dyDescent="0.3">
      <c r="A1362" t="s">
        <v>5</v>
      </c>
      <c r="B1362" t="s">
        <v>10</v>
      </c>
      <c r="C1362">
        <v>200</v>
      </c>
      <c r="D1362">
        <v>813850447297900</v>
      </c>
      <c r="E1362">
        <v>813850449864400</v>
      </c>
      <c r="F1362">
        <f t="shared" si="21"/>
        <v>2.5665</v>
      </c>
    </row>
    <row r="1363" spans="1:6" hidden="1" x14ac:dyDescent="0.3">
      <c r="A1363" t="s">
        <v>5</v>
      </c>
      <c r="B1363" t="s">
        <v>11</v>
      </c>
      <c r="C1363">
        <v>200</v>
      </c>
      <c r="D1363">
        <v>813850452342300</v>
      </c>
      <c r="E1363">
        <v>813850453926900</v>
      </c>
      <c r="F1363">
        <f t="shared" si="21"/>
        <v>1.5846</v>
      </c>
    </row>
    <row r="1364" spans="1:6" hidden="1" x14ac:dyDescent="0.3">
      <c r="A1364" t="s">
        <v>5</v>
      </c>
      <c r="B1364" t="s">
        <v>12</v>
      </c>
      <c r="C1364">
        <v>200</v>
      </c>
      <c r="D1364">
        <v>813850456492500</v>
      </c>
      <c r="E1364">
        <v>813850458271300</v>
      </c>
      <c r="F1364">
        <f t="shared" si="21"/>
        <v>1.7787999999999999</v>
      </c>
    </row>
    <row r="1365" spans="1:6" hidden="1" x14ac:dyDescent="0.3">
      <c r="A1365" t="s">
        <v>5</v>
      </c>
      <c r="B1365" t="s">
        <v>14</v>
      </c>
      <c r="C1365">
        <v>200</v>
      </c>
      <c r="D1365">
        <v>813850460872900</v>
      </c>
      <c r="E1365">
        <v>813850462652400</v>
      </c>
      <c r="F1365">
        <f t="shared" si="21"/>
        <v>1.7795000000000001</v>
      </c>
    </row>
    <row r="1366" spans="1:6" hidden="1" x14ac:dyDescent="0.3">
      <c r="A1366" t="s">
        <v>5</v>
      </c>
      <c r="B1366" t="s">
        <v>15</v>
      </c>
      <c r="C1366">
        <v>200</v>
      </c>
      <c r="D1366">
        <v>813850464547700</v>
      </c>
      <c r="E1366">
        <v>813850466015900</v>
      </c>
      <c r="F1366">
        <f t="shared" si="21"/>
        <v>1.4681999999999999</v>
      </c>
    </row>
    <row r="1367" spans="1:6" hidden="1" x14ac:dyDescent="0.3">
      <c r="A1367" t="s">
        <v>5</v>
      </c>
      <c r="B1367" t="s">
        <v>16</v>
      </c>
      <c r="C1367">
        <v>200</v>
      </c>
      <c r="D1367">
        <v>813850468429900</v>
      </c>
      <c r="E1367">
        <v>813850470881400</v>
      </c>
      <c r="F1367">
        <f t="shared" si="21"/>
        <v>2.4514999999999998</v>
      </c>
    </row>
    <row r="1368" spans="1:6" hidden="1" x14ac:dyDescent="0.3">
      <c r="A1368" t="s">
        <v>5</v>
      </c>
      <c r="B1368" t="s">
        <v>17</v>
      </c>
      <c r="C1368">
        <v>200</v>
      </c>
      <c r="D1368">
        <v>813850472817200</v>
      </c>
      <c r="E1368">
        <v>813850474144000</v>
      </c>
      <c r="F1368">
        <f t="shared" si="21"/>
        <v>1.3268</v>
      </c>
    </row>
    <row r="1369" spans="1:6" hidden="1" x14ac:dyDescent="0.3">
      <c r="A1369" t="s">
        <v>5</v>
      </c>
      <c r="B1369" t="s">
        <v>18</v>
      </c>
      <c r="C1369">
        <v>200</v>
      </c>
      <c r="D1369">
        <v>813850476304500</v>
      </c>
      <c r="E1369">
        <v>813850477665200</v>
      </c>
      <c r="F1369">
        <f t="shared" si="21"/>
        <v>1.3607</v>
      </c>
    </row>
    <row r="1370" spans="1:6" hidden="1" x14ac:dyDescent="0.3">
      <c r="A1370" t="s">
        <v>5</v>
      </c>
      <c r="B1370" t="s">
        <v>13</v>
      </c>
      <c r="C1370">
        <v>200</v>
      </c>
      <c r="D1370">
        <v>813850479959000</v>
      </c>
      <c r="E1370">
        <v>813850481251800</v>
      </c>
      <c r="F1370">
        <f t="shared" si="21"/>
        <v>1.2927999999999999</v>
      </c>
    </row>
    <row r="1371" spans="1:6" hidden="1" x14ac:dyDescent="0.3">
      <c r="A1371" t="s">
        <v>5</v>
      </c>
      <c r="B1371" t="s">
        <v>19</v>
      </c>
      <c r="C1371">
        <v>200</v>
      </c>
      <c r="D1371">
        <v>813850483068900</v>
      </c>
      <c r="E1371">
        <v>813850484310600</v>
      </c>
      <c r="F1371">
        <f t="shared" si="21"/>
        <v>1.2417</v>
      </c>
    </row>
    <row r="1372" spans="1:6" hidden="1" x14ac:dyDescent="0.3">
      <c r="A1372" t="s">
        <v>5</v>
      </c>
      <c r="B1372" t="s">
        <v>20</v>
      </c>
      <c r="C1372">
        <v>200</v>
      </c>
      <c r="D1372">
        <v>813850486033000</v>
      </c>
      <c r="E1372">
        <v>813850487357900</v>
      </c>
      <c r="F1372">
        <f t="shared" si="21"/>
        <v>1.3249</v>
      </c>
    </row>
    <row r="1373" spans="1:6" hidden="1" x14ac:dyDescent="0.3">
      <c r="A1373" t="s">
        <v>5</v>
      </c>
      <c r="B1373" t="s">
        <v>21</v>
      </c>
      <c r="C1373">
        <v>200</v>
      </c>
      <c r="D1373">
        <v>813850490741200</v>
      </c>
      <c r="E1373">
        <v>813850491984900</v>
      </c>
      <c r="F1373">
        <f t="shared" si="21"/>
        <v>1.2437</v>
      </c>
    </row>
    <row r="1374" spans="1:6" x14ac:dyDescent="0.3">
      <c r="A1374" t="s">
        <v>26</v>
      </c>
      <c r="B1374" t="s">
        <v>37</v>
      </c>
      <c r="C1374">
        <v>200</v>
      </c>
      <c r="D1374">
        <v>813850494147000</v>
      </c>
      <c r="E1374">
        <v>813850503678400</v>
      </c>
      <c r="F1374">
        <f t="shared" si="21"/>
        <v>9.5313999999999997</v>
      </c>
    </row>
    <row r="1375" spans="1:6" hidden="1" x14ac:dyDescent="0.3">
      <c r="A1375" t="s">
        <v>5</v>
      </c>
      <c r="B1375" t="s">
        <v>8</v>
      </c>
      <c r="C1375">
        <v>200</v>
      </c>
      <c r="D1375">
        <v>813850773718800</v>
      </c>
      <c r="E1375">
        <v>813850775130400</v>
      </c>
      <c r="F1375">
        <f t="shared" si="21"/>
        <v>1.4116</v>
      </c>
    </row>
    <row r="1376" spans="1:6" hidden="1" x14ac:dyDescent="0.3">
      <c r="A1376" t="s">
        <v>5</v>
      </c>
      <c r="B1376" t="s">
        <v>9</v>
      </c>
      <c r="C1376">
        <v>200</v>
      </c>
      <c r="D1376">
        <v>813850776957700</v>
      </c>
      <c r="E1376">
        <v>813850778401300</v>
      </c>
      <c r="F1376">
        <f t="shared" si="21"/>
        <v>1.4436</v>
      </c>
    </row>
    <row r="1377" spans="1:6" hidden="1" x14ac:dyDescent="0.3">
      <c r="A1377" t="s">
        <v>5</v>
      </c>
      <c r="B1377" t="s">
        <v>10</v>
      </c>
      <c r="C1377">
        <v>200</v>
      </c>
      <c r="D1377">
        <v>813850780949000</v>
      </c>
      <c r="E1377">
        <v>813850782754000</v>
      </c>
      <c r="F1377">
        <f t="shared" si="21"/>
        <v>1.8049999999999999</v>
      </c>
    </row>
    <row r="1378" spans="1:6" hidden="1" x14ac:dyDescent="0.3">
      <c r="A1378" t="s">
        <v>5</v>
      </c>
      <c r="B1378" t="s">
        <v>11</v>
      </c>
      <c r="C1378">
        <v>200</v>
      </c>
      <c r="D1378">
        <v>813850784843300</v>
      </c>
      <c r="E1378">
        <v>813850786622900</v>
      </c>
      <c r="F1378">
        <f t="shared" si="21"/>
        <v>1.7796000000000001</v>
      </c>
    </row>
    <row r="1379" spans="1:6" hidden="1" x14ac:dyDescent="0.3">
      <c r="A1379" t="s">
        <v>5</v>
      </c>
      <c r="B1379" t="s">
        <v>12</v>
      </c>
      <c r="C1379">
        <v>200</v>
      </c>
      <c r="D1379">
        <v>813850788736100</v>
      </c>
      <c r="E1379">
        <v>813850790050400</v>
      </c>
      <c r="F1379">
        <f t="shared" si="21"/>
        <v>1.3143</v>
      </c>
    </row>
    <row r="1380" spans="1:6" hidden="1" x14ac:dyDescent="0.3">
      <c r="A1380" t="s">
        <v>5</v>
      </c>
      <c r="B1380" t="s">
        <v>14</v>
      </c>
      <c r="C1380">
        <v>200</v>
      </c>
      <c r="D1380">
        <v>813850791621200</v>
      </c>
      <c r="E1380">
        <v>813850792958900</v>
      </c>
      <c r="F1380">
        <f t="shared" si="21"/>
        <v>1.3376999999999999</v>
      </c>
    </row>
    <row r="1381" spans="1:6" hidden="1" x14ac:dyDescent="0.3">
      <c r="A1381" t="s">
        <v>5</v>
      </c>
      <c r="B1381" t="s">
        <v>15</v>
      </c>
      <c r="C1381">
        <v>200</v>
      </c>
      <c r="D1381">
        <v>813850794861300</v>
      </c>
      <c r="E1381">
        <v>813850796495600</v>
      </c>
      <c r="F1381">
        <f t="shared" si="21"/>
        <v>1.6343000000000001</v>
      </c>
    </row>
    <row r="1382" spans="1:6" hidden="1" x14ac:dyDescent="0.3">
      <c r="A1382" t="s">
        <v>5</v>
      </c>
      <c r="B1382" t="s">
        <v>16</v>
      </c>
      <c r="C1382">
        <v>200</v>
      </c>
      <c r="D1382">
        <v>813850798750500</v>
      </c>
      <c r="E1382">
        <v>813850800057800</v>
      </c>
      <c r="F1382">
        <f t="shared" si="21"/>
        <v>1.3072999999999999</v>
      </c>
    </row>
    <row r="1383" spans="1:6" hidden="1" x14ac:dyDescent="0.3">
      <c r="A1383" t="s">
        <v>5</v>
      </c>
      <c r="B1383" t="s">
        <v>17</v>
      </c>
      <c r="C1383">
        <v>200</v>
      </c>
      <c r="D1383">
        <v>813850801782400</v>
      </c>
      <c r="E1383">
        <v>813850803101400</v>
      </c>
      <c r="F1383">
        <f t="shared" si="21"/>
        <v>1.319</v>
      </c>
    </row>
    <row r="1384" spans="1:6" hidden="1" x14ac:dyDescent="0.3">
      <c r="A1384" t="s">
        <v>5</v>
      </c>
      <c r="B1384" t="s">
        <v>18</v>
      </c>
      <c r="C1384">
        <v>200</v>
      </c>
      <c r="D1384">
        <v>813850805313500</v>
      </c>
      <c r="E1384">
        <v>813850806705100</v>
      </c>
      <c r="F1384">
        <f t="shared" si="21"/>
        <v>1.3915999999999999</v>
      </c>
    </row>
    <row r="1385" spans="1:6" hidden="1" x14ac:dyDescent="0.3">
      <c r="A1385" t="s">
        <v>5</v>
      </c>
      <c r="B1385" t="s">
        <v>13</v>
      </c>
      <c r="C1385">
        <v>200</v>
      </c>
      <c r="D1385">
        <v>813850809057500</v>
      </c>
      <c r="E1385">
        <v>813850810426900</v>
      </c>
      <c r="F1385">
        <f t="shared" si="21"/>
        <v>1.3694</v>
      </c>
    </row>
    <row r="1386" spans="1:6" hidden="1" x14ac:dyDescent="0.3">
      <c r="A1386" t="s">
        <v>5</v>
      </c>
      <c r="B1386" t="s">
        <v>19</v>
      </c>
      <c r="C1386">
        <v>200</v>
      </c>
      <c r="D1386">
        <v>813850812278000</v>
      </c>
      <c r="E1386">
        <v>813850813610000</v>
      </c>
      <c r="F1386">
        <f t="shared" si="21"/>
        <v>1.3320000000000001</v>
      </c>
    </row>
    <row r="1387" spans="1:6" hidden="1" x14ac:dyDescent="0.3">
      <c r="A1387" t="s">
        <v>5</v>
      </c>
      <c r="B1387" t="s">
        <v>20</v>
      </c>
      <c r="C1387">
        <v>200</v>
      </c>
      <c r="D1387">
        <v>813850815441800</v>
      </c>
      <c r="E1387">
        <v>813850816652500</v>
      </c>
      <c r="F1387">
        <f t="shared" si="21"/>
        <v>1.2107000000000001</v>
      </c>
    </row>
    <row r="1388" spans="1:6" hidden="1" x14ac:dyDescent="0.3">
      <c r="A1388" t="s">
        <v>5</v>
      </c>
      <c r="B1388" t="s">
        <v>21</v>
      </c>
      <c r="C1388">
        <v>200</v>
      </c>
      <c r="D1388">
        <v>813850821161800</v>
      </c>
      <c r="E1388">
        <v>813850822520800</v>
      </c>
      <c r="F1388">
        <f t="shared" si="21"/>
        <v>1.359</v>
      </c>
    </row>
    <row r="1389" spans="1:6" x14ac:dyDescent="0.3">
      <c r="A1389" t="s">
        <v>26</v>
      </c>
      <c r="B1389" t="s">
        <v>37</v>
      </c>
      <c r="C1389">
        <v>200</v>
      </c>
      <c r="D1389">
        <v>813850825002200</v>
      </c>
      <c r="E1389">
        <v>813850830925100</v>
      </c>
      <c r="F1389">
        <f t="shared" si="21"/>
        <v>5.9229000000000003</v>
      </c>
    </row>
    <row r="1390" spans="1:6" hidden="1" x14ac:dyDescent="0.3">
      <c r="A1390" t="s">
        <v>5</v>
      </c>
      <c r="B1390" t="s">
        <v>8</v>
      </c>
      <c r="C1390">
        <v>200</v>
      </c>
      <c r="D1390">
        <v>813851022261500</v>
      </c>
      <c r="E1390">
        <v>813851023710400</v>
      </c>
      <c r="F1390">
        <f t="shared" si="21"/>
        <v>1.4489000000000001</v>
      </c>
    </row>
    <row r="1391" spans="1:6" hidden="1" x14ac:dyDescent="0.3">
      <c r="A1391" t="s">
        <v>5</v>
      </c>
      <c r="B1391" t="s">
        <v>9</v>
      </c>
      <c r="C1391">
        <v>200</v>
      </c>
      <c r="D1391">
        <v>813851025466800</v>
      </c>
      <c r="E1391">
        <v>813851026774400</v>
      </c>
      <c r="F1391">
        <f t="shared" si="21"/>
        <v>1.3076000000000001</v>
      </c>
    </row>
    <row r="1392" spans="1:6" hidden="1" x14ac:dyDescent="0.3">
      <c r="A1392" t="s">
        <v>5</v>
      </c>
      <c r="B1392" t="s">
        <v>10</v>
      </c>
      <c r="C1392">
        <v>200</v>
      </c>
      <c r="D1392">
        <v>813851028672000</v>
      </c>
      <c r="E1392">
        <v>813851029910100</v>
      </c>
      <c r="F1392">
        <f t="shared" si="21"/>
        <v>1.2381</v>
      </c>
    </row>
    <row r="1393" spans="1:6" hidden="1" x14ac:dyDescent="0.3">
      <c r="A1393" t="s">
        <v>5</v>
      </c>
      <c r="B1393" t="s">
        <v>11</v>
      </c>
      <c r="C1393">
        <v>200</v>
      </c>
      <c r="D1393">
        <v>813851031509000</v>
      </c>
      <c r="E1393">
        <v>813851032852900</v>
      </c>
      <c r="F1393">
        <f t="shared" si="21"/>
        <v>1.3439000000000001</v>
      </c>
    </row>
    <row r="1394" spans="1:6" hidden="1" x14ac:dyDescent="0.3">
      <c r="A1394" t="s">
        <v>5</v>
      </c>
      <c r="B1394" t="s">
        <v>12</v>
      </c>
      <c r="C1394">
        <v>200</v>
      </c>
      <c r="D1394">
        <v>813851034458000</v>
      </c>
      <c r="E1394">
        <v>813851035659100</v>
      </c>
      <c r="F1394">
        <f t="shared" si="21"/>
        <v>1.2011000000000001</v>
      </c>
    </row>
    <row r="1395" spans="1:6" hidden="1" x14ac:dyDescent="0.3">
      <c r="A1395" t="s">
        <v>5</v>
      </c>
      <c r="B1395" t="s">
        <v>14</v>
      </c>
      <c r="C1395">
        <v>200</v>
      </c>
      <c r="D1395">
        <v>813851037215500</v>
      </c>
      <c r="E1395">
        <v>813851038582900</v>
      </c>
      <c r="F1395">
        <f t="shared" si="21"/>
        <v>1.3673999999999999</v>
      </c>
    </row>
    <row r="1396" spans="1:6" hidden="1" x14ac:dyDescent="0.3">
      <c r="A1396" t="s">
        <v>5</v>
      </c>
      <c r="B1396" t="s">
        <v>15</v>
      </c>
      <c r="C1396">
        <v>200</v>
      </c>
      <c r="D1396">
        <v>813851040193400</v>
      </c>
      <c r="E1396">
        <v>813851041460000</v>
      </c>
      <c r="F1396">
        <f t="shared" si="21"/>
        <v>1.2665999999999999</v>
      </c>
    </row>
    <row r="1397" spans="1:6" hidden="1" x14ac:dyDescent="0.3">
      <c r="A1397" t="s">
        <v>5</v>
      </c>
      <c r="B1397" t="s">
        <v>16</v>
      </c>
      <c r="C1397">
        <v>200</v>
      </c>
      <c r="D1397">
        <v>813851043688300</v>
      </c>
      <c r="E1397">
        <v>813851044961400</v>
      </c>
      <c r="F1397">
        <f t="shared" si="21"/>
        <v>1.2730999999999999</v>
      </c>
    </row>
    <row r="1398" spans="1:6" hidden="1" x14ac:dyDescent="0.3">
      <c r="A1398" t="s">
        <v>5</v>
      </c>
      <c r="B1398" t="s">
        <v>17</v>
      </c>
      <c r="C1398">
        <v>200</v>
      </c>
      <c r="D1398">
        <v>813851046732500</v>
      </c>
      <c r="E1398">
        <v>813851048034100</v>
      </c>
      <c r="F1398">
        <f t="shared" si="21"/>
        <v>1.3016000000000001</v>
      </c>
    </row>
    <row r="1399" spans="1:6" hidden="1" x14ac:dyDescent="0.3">
      <c r="A1399" t="s">
        <v>5</v>
      </c>
      <c r="B1399" t="s">
        <v>18</v>
      </c>
      <c r="C1399">
        <v>200</v>
      </c>
      <c r="D1399">
        <v>813851051915400</v>
      </c>
      <c r="E1399">
        <v>813851053539500</v>
      </c>
      <c r="F1399">
        <f t="shared" si="21"/>
        <v>1.6241000000000001</v>
      </c>
    </row>
    <row r="1400" spans="1:6" hidden="1" x14ac:dyDescent="0.3">
      <c r="A1400" t="s">
        <v>5</v>
      </c>
      <c r="B1400" t="s">
        <v>13</v>
      </c>
      <c r="C1400">
        <v>200</v>
      </c>
      <c r="D1400">
        <v>813851055981800</v>
      </c>
      <c r="E1400">
        <v>813851057342100</v>
      </c>
      <c r="F1400">
        <f t="shared" si="21"/>
        <v>1.3603000000000001</v>
      </c>
    </row>
    <row r="1401" spans="1:6" hidden="1" x14ac:dyDescent="0.3">
      <c r="A1401" t="s">
        <v>5</v>
      </c>
      <c r="B1401" t="s">
        <v>19</v>
      </c>
      <c r="C1401">
        <v>200</v>
      </c>
      <c r="D1401">
        <v>813851059025800</v>
      </c>
      <c r="E1401">
        <v>813851060300100</v>
      </c>
      <c r="F1401">
        <f t="shared" si="21"/>
        <v>1.2743</v>
      </c>
    </row>
    <row r="1402" spans="1:6" hidden="1" x14ac:dyDescent="0.3">
      <c r="A1402" t="s">
        <v>5</v>
      </c>
      <c r="B1402" t="s">
        <v>20</v>
      </c>
      <c r="C1402">
        <v>200</v>
      </c>
      <c r="D1402">
        <v>813851089400900</v>
      </c>
      <c r="E1402">
        <v>813851090733700</v>
      </c>
      <c r="F1402">
        <f t="shared" si="21"/>
        <v>1.3328</v>
      </c>
    </row>
    <row r="1403" spans="1:6" hidden="1" x14ac:dyDescent="0.3">
      <c r="A1403" t="s">
        <v>5</v>
      </c>
      <c r="B1403" t="s">
        <v>21</v>
      </c>
      <c r="C1403">
        <v>200</v>
      </c>
      <c r="D1403">
        <v>813851094033400</v>
      </c>
      <c r="E1403">
        <v>813851095321800</v>
      </c>
      <c r="F1403">
        <f t="shared" si="21"/>
        <v>1.2884</v>
      </c>
    </row>
    <row r="1404" spans="1:6" x14ac:dyDescent="0.3">
      <c r="A1404" t="s">
        <v>26</v>
      </c>
      <c r="B1404" t="s">
        <v>37</v>
      </c>
      <c r="C1404">
        <v>200</v>
      </c>
      <c r="D1404">
        <v>813851097492900</v>
      </c>
      <c r="E1404">
        <v>813851103786100</v>
      </c>
      <c r="F1404">
        <f t="shared" si="21"/>
        <v>6.2931999999999997</v>
      </c>
    </row>
    <row r="1405" spans="1:6" hidden="1" x14ac:dyDescent="0.3">
      <c r="A1405" t="s">
        <v>5</v>
      </c>
      <c r="B1405" t="s">
        <v>8</v>
      </c>
      <c r="C1405">
        <v>200</v>
      </c>
      <c r="D1405">
        <v>813851308446200</v>
      </c>
      <c r="E1405">
        <v>813851309958000</v>
      </c>
      <c r="F1405">
        <f t="shared" si="21"/>
        <v>1.5118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813851311759300</v>
      </c>
      <c r="E1406">
        <v>813851313138900</v>
      </c>
      <c r="F1406">
        <f t="shared" si="21"/>
        <v>1.3795999999999999</v>
      </c>
    </row>
    <row r="1407" spans="1:6" hidden="1" x14ac:dyDescent="0.3">
      <c r="A1407" t="s">
        <v>5</v>
      </c>
      <c r="B1407" t="s">
        <v>10</v>
      </c>
      <c r="C1407">
        <v>200</v>
      </c>
      <c r="D1407">
        <v>813851315118400</v>
      </c>
      <c r="E1407">
        <v>813851316461200</v>
      </c>
      <c r="F1407">
        <f t="shared" si="21"/>
        <v>1.3428</v>
      </c>
    </row>
    <row r="1408" spans="1:6" hidden="1" x14ac:dyDescent="0.3">
      <c r="A1408" t="s">
        <v>5</v>
      </c>
      <c r="B1408" t="s">
        <v>11</v>
      </c>
      <c r="C1408">
        <v>200</v>
      </c>
      <c r="D1408">
        <v>813851318204800</v>
      </c>
      <c r="E1408">
        <v>813851319501400</v>
      </c>
      <c r="F1408">
        <f t="shared" si="21"/>
        <v>1.2966</v>
      </c>
    </row>
    <row r="1409" spans="1:6" hidden="1" x14ac:dyDescent="0.3">
      <c r="A1409" t="s">
        <v>5</v>
      </c>
      <c r="B1409" t="s">
        <v>12</v>
      </c>
      <c r="C1409">
        <v>200</v>
      </c>
      <c r="D1409">
        <v>813851321616000</v>
      </c>
      <c r="E1409">
        <v>813851323141700</v>
      </c>
      <c r="F1409">
        <f t="shared" si="21"/>
        <v>1.5257000000000001</v>
      </c>
    </row>
    <row r="1410" spans="1:6" hidden="1" x14ac:dyDescent="0.3">
      <c r="A1410" t="s">
        <v>5</v>
      </c>
      <c r="B1410" t="s">
        <v>14</v>
      </c>
      <c r="C1410">
        <v>200</v>
      </c>
      <c r="D1410">
        <v>813851325221300</v>
      </c>
      <c r="E1410">
        <v>813851326616100</v>
      </c>
      <c r="F1410">
        <f t="shared" ref="F1410:F1473" si="22">(E1410-D1410)/1000000</f>
        <v>1.3948</v>
      </c>
    </row>
    <row r="1411" spans="1:6" hidden="1" x14ac:dyDescent="0.3">
      <c r="A1411" t="s">
        <v>5</v>
      </c>
      <c r="B1411" t="s">
        <v>15</v>
      </c>
      <c r="C1411">
        <v>200</v>
      </c>
      <c r="D1411">
        <v>813851328713800</v>
      </c>
      <c r="E1411">
        <v>813851330178100</v>
      </c>
      <c r="F1411">
        <f t="shared" si="22"/>
        <v>1.4642999999999999</v>
      </c>
    </row>
    <row r="1412" spans="1:6" hidden="1" x14ac:dyDescent="0.3">
      <c r="A1412" t="s">
        <v>5</v>
      </c>
      <c r="B1412" t="s">
        <v>16</v>
      </c>
      <c r="C1412">
        <v>200</v>
      </c>
      <c r="D1412">
        <v>813851332490800</v>
      </c>
      <c r="E1412">
        <v>813851333835500</v>
      </c>
      <c r="F1412">
        <f t="shared" si="22"/>
        <v>1.3447</v>
      </c>
    </row>
    <row r="1413" spans="1:6" hidden="1" x14ac:dyDescent="0.3">
      <c r="A1413" t="s">
        <v>5</v>
      </c>
      <c r="B1413" t="s">
        <v>17</v>
      </c>
      <c r="C1413">
        <v>200</v>
      </c>
      <c r="D1413">
        <v>813851335699100</v>
      </c>
      <c r="E1413">
        <v>813851337205500</v>
      </c>
      <c r="F1413">
        <f t="shared" si="22"/>
        <v>1.5064</v>
      </c>
    </row>
    <row r="1414" spans="1:6" hidden="1" x14ac:dyDescent="0.3">
      <c r="A1414" t="s">
        <v>5</v>
      </c>
      <c r="B1414" t="s">
        <v>18</v>
      </c>
      <c r="C1414">
        <v>200</v>
      </c>
      <c r="D1414">
        <v>813851339405200</v>
      </c>
      <c r="E1414">
        <v>813851340798600</v>
      </c>
      <c r="F1414">
        <f t="shared" si="22"/>
        <v>1.3934</v>
      </c>
    </row>
    <row r="1415" spans="1:6" hidden="1" x14ac:dyDescent="0.3">
      <c r="A1415" t="s">
        <v>5</v>
      </c>
      <c r="B1415" t="s">
        <v>13</v>
      </c>
      <c r="C1415">
        <v>200</v>
      </c>
      <c r="D1415">
        <v>813851342999600</v>
      </c>
      <c r="E1415">
        <v>813851344314200</v>
      </c>
      <c r="F1415">
        <f t="shared" si="22"/>
        <v>1.3146</v>
      </c>
    </row>
    <row r="1416" spans="1:6" hidden="1" x14ac:dyDescent="0.3">
      <c r="A1416" t="s">
        <v>5</v>
      </c>
      <c r="B1416" t="s">
        <v>19</v>
      </c>
      <c r="C1416">
        <v>200</v>
      </c>
      <c r="D1416">
        <v>813851346007600</v>
      </c>
      <c r="E1416">
        <v>813851347216300</v>
      </c>
      <c r="F1416">
        <f t="shared" si="22"/>
        <v>1.2087000000000001</v>
      </c>
    </row>
    <row r="1417" spans="1:6" hidden="1" x14ac:dyDescent="0.3">
      <c r="A1417" t="s">
        <v>5</v>
      </c>
      <c r="B1417" t="s">
        <v>20</v>
      </c>
      <c r="C1417">
        <v>200</v>
      </c>
      <c r="D1417">
        <v>813851348779200</v>
      </c>
      <c r="E1417">
        <v>813851349967200</v>
      </c>
      <c r="F1417">
        <f t="shared" si="22"/>
        <v>1.1879999999999999</v>
      </c>
    </row>
    <row r="1418" spans="1:6" hidden="1" x14ac:dyDescent="0.3">
      <c r="A1418" t="s">
        <v>5</v>
      </c>
      <c r="B1418" t="s">
        <v>21</v>
      </c>
      <c r="C1418">
        <v>200</v>
      </c>
      <c r="D1418">
        <v>813851353518800</v>
      </c>
      <c r="E1418">
        <v>813851354997800</v>
      </c>
      <c r="F1418">
        <f t="shared" si="22"/>
        <v>1.4790000000000001</v>
      </c>
    </row>
    <row r="1419" spans="1:6" x14ac:dyDescent="0.3">
      <c r="A1419" t="s">
        <v>26</v>
      </c>
      <c r="B1419" t="s">
        <v>37</v>
      </c>
      <c r="C1419">
        <v>200</v>
      </c>
      <c r="D1419">
        <v>813851357171100</v>
      </c>
      <c r="E1419">
        <v>813851362618600</v>
      </c>
      <c r="F1419">
        <f t="shared" si="22"/>
        <v>5.4474999999999998</v>
      </c>
    </row>
    <row r="1420" spans="1:6" hidden="1" x14ac:dyDescent="0.3">
      <c r="A1420" t="s">
        <v>5</v>
      </c>
      <c r="B1420" t="s">
        <v>8</v>
      </c>
      <c r="C1420">
        <v>200</v>
      </c>
      <c r="D1420">
        <v>813851543052500</v>
      </c>
      <c r="E1420">
        <v>813851544634500</v>
      </c>
      <c r="F1420">
        <f t="shared" si="22"/>
        <v>1.5820000000000001</v>
      </c>
    </row>
    <row r="1421" spans="1:6" hidden="1" x14ac:dyDescent="0.3">
      <c r="A1421" t="s">
        <v>5</v>
      </c>
      <c r="B1421" t="s">
        <v>9</v>
      </c>
      <c r="C1421">
        <v>200</v>
      </c>
      <c r="D1421">
        <v>813851546441800</v>
      </c>
      <c r="E1421">
        <v>813851547797000</v>
      </c>
      <c r="F1421">
        <f t="shared" si="22"/>
        <v>1.3552</v>
      </c>
    </row>
    <row r="1422" spans="1:6" hidden="1" x14ac:dyDescent="0.3">
      <c r="A1422" t="s">
        <v>5</v>
      </c>
      <c r="B1422" t="s">
        <v>10</v>
      </c>
      <c r="C1422">
        <v>200</v>
      </c>
      <c r="D1422">
        <v>813851549740400</v>
      </c>
      <c r="E1422">
        <v>813851551062600</v>
      </c>
      <c r="F1422">
        <f t="shared" si="22"/>
        <v>1.3222</v>
      </c>
    </row>
    <row r="1423" spans="1:6" hidden="1" x14ac:dyDescent="0.3">
      <c r="A1423" t="s">
        <v>5</v>
      </c>
      <c r="B1423" t="s">
        <v>11</v>
      </c>
      <c r="C1423">
        <v>200</v>
      </c>
      <c r="D1423">
        <v>813851552777200</v>
      </c>
      <c r="E1423">
        <v>813851554324700</v>
      </c>
      <c r="F1423">
        <f t="shared" si="22"/>
        <v>1.5475000000000001</v>
      </c>
    </row>
    <row r="1424" spans="1:6" hidden="1" x14ac:dyDescent="0.3">
      <c r="A1424" t="s">
        <v>5</v>
      </c>
      <c r="B1424" t="s">
        <v>12</v>
      </c>
      <c r="C1424">
        <v>200</v>
      </c>
      <c r="D1424">
        <v>813851556176400</v>
      </c>
      <c r="E1424">
        <v>813851557465200</v>
      </c>
      <c r="F1424">
        <f t="shared" si="22"/>
        <v>1.2887999999999999</v>
      </c>
    </row>
    <row r="1425" spans="1:6" hidden="1" x14ac:dyDescent="0.3">
      <c r="A1425" t="s">
        <v>5</v>
      </c>
      <c r="B1425" t="s">
        <v>14</v>
      </c>
      <c r="C1425">
        <v>200</v>
      </c>
      <c r="D1425">
        <v>813851559219000</v>
      </c>
      <c r="E1425">
        <v>813851560582500</v>
      </c>
      <c r="F1425">
        <f t="shared" si="22"/>
        <v>1.3634999999999999</v>
      </c>
    </row>
    <row r="1426" spans="1:6" hidden="1" x14ac:dyDescent="0.3">
      <c r="A1426" t="s">
        <v>5</v>
      </c>
      <c r="B1426" t="s">
        <v>15</v>
      </c>
      <c r="C1426">
        <v>200</v>
      </c>
      <c r="D1426">
        <v>813851562236600</v>
      </c>
      <c r="E1426">
        <v>813851563601500</v>
      </c>
      <c r="F1426">
        <f t="shared" si="22"/>
        <v>1.3649</v>
      </c>
    </row>
    <row r="1427" spans="1:6" hidden="1" x14ac:dyDescent="0.3">
      <c r="A1427" t="s">
        <v>5</v>
      </c>
      <c r="B1427" t="s">
        <v>16</v>
      </c>
      <c r="C1427">
        <v>200</v>
      </c>
      <c r="D1427">
        <v>813851565536900</v>
      </c>
      <c r="E1427">
        <v>813851566774000</v>
      </c>
      <c r="F1427">
        <f t="shared" si="22"/>
        <v>1.2371000000000001</v>
      </c>
    </row>
    <row r="1428" spans="1:6" hidden="1" x14ac:dyDescent="0.3">
      <c r="A1428" t="s">
        <v>5</v>
      </c>
      <c r="B1428" t="s">
        <v>17</v>
      </c>
      <c r="C1428">
        <v>200</v>
      </c>
      <c r="D1428">
        <v>813851568290000</v>
      </c>
      <c r="E1428">
        <v>813851569723500</v>
      </c>
      <c r="F1428">
        <f t="shared" si="22"/>
        <v>1.4335</v>
      </c>
    </row>
    <row r="1429" spans="1:6" hidden="1" x14ac:dyDescent="0.3">
      <c r="A1429" t="s">
        <v>5</v>
      </c>
      <c r="B1429" t="s">
        <v>18</v>
      </c>
      <c r="C1429">
        <v>200</v>
      </c>
      <c r="D1429">
        <v>813851572016500</v>
      </c>
      <c r="E1429">
        <v>813851573390500</v>
      </c>
      <c r="F1429">
        <f t="shared" si="22"/>
        <v>1.3740000000000001</v>
      </c>
    </row>
    <row r="1430" spans="1:6" hidden="1" x14ac:dyDescent="0.3">
      <c r="A1430" t="s">
        <v>5</v>
      </c>
      <c r="B1430" t="s">
        <v>13</v>
      </c>
      <c r="C1430">
        <v>200</v>
      </c>
      <c r="D1430">
        <v>813851576103300</v>
      </c>
      <c r="E1430">
        <v>813851577419700</v>
      </c>
      <c r="F1430">
        <f t="shared" si="22"/>
        <v>1.3164</v>
      </c>
    </row>
    <row r="1431" spans="1:6" hidden="1" x14ac:dyDescent="0.3">
      <c r="A1431" t="s">
        <v>5</v>
      </c>
      <c r="B1431" t="s">
        <v>19</v>
      </c>
      <c r="C1431">
        <v>200</v>
      </c>
      <c r="D1431">
        <v>813851579031700</v>
      </c>
      <c r="E1431">
        <v>813851580309400</v>
      </c>
      <c r="F1431">
        <f t="shared" si="22"/>
        <v>1.2777000000000001</v>
      </c>
    </row>
    <row r="1432" spans="1:6" hidden="1" x14ac:dyDescent="0.3">
      <c r="A1432" t="s">
        <v>5</v>
      </c>
      <c r="B1432" t="s">
        <v>20</v>
      </c>
      <c r="C1432">
        <v>200</v>
      </c>
      <c r="D1432">
        <v>813851581882100</v>
      </c>
      <c r="E1432">
        <v>813851583139000</v>
      </c>
      <c r="F1432">
        <f t="shared" si="22"/>
        <v>1.2568999999999999</v>
      </c>
    </row>
    <row r="1433" spans="1:6" hidden="1" x14ac:dyDescent="0.3">
      <c r="A1433" t="s">
        <v>5</v>
      </c>
      <c r="B1433" t="s">
        <v>21</v>
      </c>
      <c r="C1433">
        <v>200</v>
      </c>
      <c r="D1433">
        <v>813851586099200</v>
      </c>
      <c r="E1433">
        <v>813851587452600</v>
      </c>
      <c r="F1433">
        <f t="shared" si="22"/>
        <v>1.3533999999999999</v>
      </c>
    </row>
    <row r="1434" spans="1:6" x14ac:dyDescent="0.3">
      <c r="A1434" t="s">
        <v>26</v>
      </c>
      <c r="B1434" t="s">
        <v>37</v>
      </c>
      <c r="C1434">
        <v>200</v>
      </c>
      <c r="D1434">
        <v>813851589492900</v>
      </c>
      <c r="E1434">
        <v>813851594730100</v>
      </c>
      <c r="F1434">
        <f t="shared" si="22"/>
        <v>5.2371999999999996</v>
      </c>
    </row>
    <row r="1435" spans="1:6" hidden="1" x14ac:dyDescent="0.3">
      <c r="A1435" t="s">
        <v>5</v>
      </c>
      <c r="B1435" t="s">
        <v>8</v>
      </c>
      <c r="C1435">
        <v>200</v>
      </c>
      <c r="D1435">
        <v>813851755425400</v>
      </c>
      <c r="E1435">
        <v>813851756790900</v>
      </c>
      <c r="F1435">
        <f t="shared" si="22"/>
        <v>1.3654999999999999</v>
      </c>
    </row>
    <row r="1436" spans="1:6" hidden="1" x14ac:dyDescent="0.3">
      <c r="A1436" t="s">
        <v>5</v>
      </c>
      <c r="B1436" t="s">
        <v>9</v>
      </c>
      <c r="C1436">
        <v>200</v>
      </c>
      <c r="D1436">
        <v>813851761114800</v>
      </c>
      <c r="E1436">
        <v>813851762500800</v>
      </c>
      <c r="F1436">
        <f t="shared" si="22"/>
        <v>1.3859999999999999</v>
      </c>
    </row>
    <row r="1437" spans="1:6" hidden="1" x14ac:dyDescent="0.3">
      <c r="A1437" t="s">
        <v>5</v>
      </c>
      <c r="B1437" t="s">
        <v>10</v>
      </c>
      <c r="C1437">
        <v>200</v>
      </c>
      <c r="D1437">
        <v>813851764414700</v>
      </c>
      <c r="E1437">
        <v>813851765703600</v>
      </c>
      <c r="F1437">
        <f t="shared" si="22"/>
        <v>1.2888999999999999</v>
      </c>
    </row>
    <row r="1438" spans="1:6" hidden="1" x14ac:dyDescent="0.3">
      <c r="A1438" t="s">
        <v>5</v>
      </c>
      <c r="B1438" t="s">
        <v>12</v>
      </c>
      <c r="C1438">
        <v>200</v>
      </c>
      <c r="D1438">
        <v>813851767298200</v>
      </c>
      <c r="E1438">
        <v>813851768455000</v>
      </c>
      <c r="F1438">
        <f t="shared" si="22"/>
        <v>1.1568000000000001</v>
      </c>
    </row>
    <row r="1439" spans="1:6" hidden="1" x14ac:dyDescent="0.3">
      <c r="A1439" t="s">
        <v>5</v>
      </c>
      <c r="B1439" t="s">
        <v>11</v>
      </c>
      <c r="C1439">
        <v>200</v>
      </c>
      <c r="D1439">
        <v>813851770351200</v>
      </c>
      <c r="E1439">
        <v>813851772008700</v>
      </c>
      <c r="F1439">
        <f t="shared" si="22"/>
        <v>1.6575</v>
      </c>
    </row>
    <row r="1440" spans="1:6" hidden="1" x14ac:dyDescent="0.3">
      <c r="A1440" t="s">
        <v>5</v>
      </c>
      <c r="B1440" t="s">
        <v>14</v>
      </c>
      <c r="C1440">
        <v>200</v>
      </c>
      <c r="D1440">
        <v>813851773787200</v>
      </c>
      <c r="E1440">
        <v>813851775010700</v>
      </c>
      <c r="F1440">
        <f t="shared" si="22"/>
        <v>1.2235</v>
      </c>
    </row>
    <row r="1441" spans="1:6" hidden="1" x14ac:dyDescent="0.3">
      <c r="A1441" t="s">
        <v>5</v>
      </c>
      <c r="B1441" t="s">
        <v>15</v>
      </c>
      <c r="C1441">
        <v>200</v>
      </c>
      <c r="D1441">
        <v>813851776580900</v>
      </c>
      <c r="E1441">
        <v>813851777803700</v>
      </c>
      <c r="F1441">
        <f t="shared" si="22"/>
        <v>1.2228000000000001</v>
      </c>
    </row>
    <row r="1442" spans="1:6" hidden="1" x14ac:dyDescent="0.3">
      <c r="A1442" t="s">
        <v>5</v>
      </c>
      <c r="B1442" t="s">
        <v>16</v>
      </c>
      <c r="C1442">
        <v>200</v>
      </c>
      <c r="D1442">
        <v>813851779971000</v>
      </c>
      <c r="E1442">
        <v>813851781463900</v>
      </c>
      <c r="F1442">
        <f t="shared" si="22"/>
        <v>1.4928999999999999</v>
      </c>
    </row>
    <row r="1443" spans="1:6" hidden="1" x14ac:dyDescent="0.3">
      <c r="A1443" t="s">
        <v>5</v>
      </c>
      <c r="B1443" t="s">
        <v>17</v>
      </c>
      <c r="C1443">
        <v>200</v>
      </c>
      <c r="D1443">
        <v>813851783089900</v>
      </c>
      <c r="E1443">
        <v>813851784317900</v>
      </c>
      <c r="F1443">
        <f t="shared" si="22"/>
        <v>1.228</v>
      </c>
    </row>
    <row r="1444" spans="1:6" hidden="1" x14ac:dyDescent="0.3">
      <c r="A1444" t="s">
        <v>5</v>
      </c>
      <c r="B1444" t="s">
        <v>18</v>
      </c>
      <c r="C1444">
        <v>200</v>
      </c>
      <c r="D1444">
        <v>813851786153300</v>
      </c>
      <c r="E1444">
        <v>813851787591900</v>
      </c>
      <c r="F1444">
        <f t="shared" si="22"/>
        <v>1.4386000000000001</v>
      </c>
    </row>
    <row r="1445" spans="1:6" hidden="1" x14ac:dyDescent="0.3">
      <c r="A1445" t="s">
        <v>5</v>
      </c>
      <c r="B1445" t="s">
        <v>13</v>
      </c>
      <c r="C1445">
        <v>200</v>
      </c>
      <c r="D1445">
        <v>813851789637800</v>
      </c>
      <c r="E1445">
        <v>813851790798700</v>
      </c>
      <c r="F1445">
        <f t="shared" si="22"/>
        <v>1.1609</v>
      </c>
    </row>
    <row r="1446" spans="1:6" hidden="1" x14ac:dyDescent="0.3">
      <c r="A1446" t="s">
        <v>5</v>
      </c>
      <c r="B1446" t="s">
        <v>19</v>
      </c>
      <c r="C1446">
        <v>200</v>
      </c>
      <c r="D1446">
        <v>813851792257000</v>
      </c>
      <c r="E1446">
        <v>813851793494800</v>
      </c>
      <c r="F1446">
        <f t="shared" si="22"/>
        <v>1.2378</v>
      </c>
    </row>
    <row r="1447" spans="1:6" hidden="1" x14ac:dyDescent="0.3">
      <c r="A1447" t="s">
        <v>5</v>
      </c>
      <c r="B1447" t="s">
        <v>20</v>
      </c>
      <c r="C1447">
        <v>200</v>
      </c>
      <c r="D1447">
        <v>813851795035700</v>
      </c>
      <c r="E1447">
        <v>813851796282800</v>
      </c>
      <c r="F1447">
        <f t="shared" si="22"/>
        <v>1.2471000000000001</v>
      </c>
    </row>
    <row r="1448" spans="1:6" hidden="1" x14ac:dyDescent="0.3">
      <c r="A1448" t="s">
        <v>5</v>
      </c>
      <c r="B1448" t="s">
        <v>21</v>
      </c>
      <c r="C1448">
        <v>200</v>
      </c>
      <c r="D1448">
        <v>813851799568200</v>
      </c>
      <c r="E1448">
        <v>813851800727900</v>
      </c>
      <c r="F1448">
        <f t="shared" si="22"/>
        <v>1.1597</v>
      </c>
    </row>
    <row r="1449" spans="1:6" x14ac:dyDescent="0.3">
      <c r="A1449" t="s">
        <v>26</v>
      </c>
      <c r="B1449" t="s">
        <v>37</v>
      </c>
      <c r="C1449">
        <v>200</v>
      </c>
      <c r="D1449">
        <v>813851802632900</v>
      </c>
      <c r="E1449">
        <v>813851808752100</v>
      </c>
      <c r="F1449">
        <f t="shared" si="22"/>
        <v>6.1192000000000002</v>
      </c>
    </row>
    <row r="1450" spans="1:6" hidden="1" x14ac:dyDescent="0.3">
      <c r="A1450" t="s">
        <v>5</v>
      </c>
      <c r="B1450" t="s">
        <v>8</v>
      </c>
      <c r="C1450">
        <v>200</v>
      </c>
      <c r="D1450">
        <v>813852047767100</v>
      </c>
      <c r="E1450">
        <v>813852049188000</v>
      </c>
      <c r="F1450">
        <f t="shared" si="22"/>
        <v>1.4209000000000001</v>
      </c>
    </row>
    <row r="1451" spans="1:6" hidden="1" x14ac:dyDescent="0.3">
      <c r="A1451" t="s">
        <v>5</v>
      </c>
      <c r="B1451" t="s">
        <v>10</v>
      </c>
      <c r="C1451">
        <v>200</v>
      </c>
      <c r="D1451">
        <v>813852050858600</v>
      </c>
      <c r="E1451">
        <v>813852052118700</v>
      </c>
      <c r="F1451">
        <f t="shared" si="22"/>
        <v>1.2601</v>
      </c>
    </row>
    <row r="1452" spans="1:6" hidden="1" x14ac:dyDescent="0.3">
      <c r="A1452" t="s">
        <v>5</v>
      </c>
      <c r="B1452" t="s">
        <v>9</v>
      </c>
      <c r="C1452">
        <v>200</v>
      </c>
      <c r="D1452">
        <v>813852054058400</v>
      </c>
      <c r="E1452">
        <v>813852055620100</v>
      </c>
      <c r="F1452">
        <f t="shared" si="22"/>
        <v>1.5617000000000001</v>
      </c>
    </row>
    <row r="1453" spans="1:6" hidden="1" x14ac:dyDescent="0.3">
      <c r="A1453" t="s">
        <v>5</v>
      </c>
      <c r="B1453" t="s">
        <v>11</v>
      </c>
      <c r="C1453">
        <v>200</v>
      </c>
      <c r="D1453">
        <v>813852057624600</v>
      </c>
      <c r="E1453">
        <v>813852058989300</v>
      </c>
      <c r="F1453">
        <f t="shared" si="22"/>
        <v>1.3647</v>
      </c>
    </row>
    <row r="1454" spans="1:6" hidden="1" x14ac:dyDescent="0.3">
      <c r="A1454" t="s">
        <v>5</v>
      </c>
      <c r="B1454" t="s">
        <v>12</v>
      </c>
      <c r="C1454">
        <v>200</v>
      </c>
      <c r="D1454">
        <v>813852060896400</v>
      </c>
      <c r="E1454">
        <v>813852062195000</v>
      </c>
      <c r="F1454">
        <f t="shared" si="22"/>
        <v>1.2986</v>
      </c>
    </row>
    <row r="1455" spans="1:6" hidden="1" x14ac:dyDescent="0.3">
      <c r="A1455" t="s">
        <v>5</v>
      </c>
      <c r="B1455" t="s">
        <v>14</v>
      </c>
      <c r="C1455">
        <v>200</v>
      </c>
      <c r="D1455">
        <v>813852063983600</v>
      </c>
      <c r="E1455">
        <v>813852065303900</v>
      </c>
      <c r="F1455">
        <f t="shared" si="22"/>
        <v>1.3203</v>
      </c>
    </row>
    <row r="1456" spans="1:6" hidden="1" x14ac:dyDescent="0.3">
      <c r="A1456" t="s">
        <v>5</v>
      </c>
      <c r="B1456" t="s">
        <v>15</v>
      </c>
      <c r="C1456">
        <v>200</v>
      </c>
      <c r="D1456">
        <v>813852067056000</v>
      </c>
      <c r="E1456">
        <v>813852068484600</v>
      </c>
      <c r="F1456">
        <f t="shared" si="22"/>
        <v>1.4286000000000001</v>
      </c>
    </row>
    <row r="1457" spans="1:6" hidden="1" x14ac:dyDescent="0.3">
      <c r="A1457" t="s">
        <v>5</v>
      </c>
      <c r="B1457" t="s">
        <v>16</v>
      </c>
      <c r="C1457">
        <v>200</v>
      </c>
      <c r="D1457">
        <v>813852070965500</v>
      </c>
      <c r="E1457">
        <v>813852072356600</v>
      </c>
      <c r="F1457">
        <f t="shared" si="22"/>
        <v>1.3911</v>
      </c>
    </row>
    <row r="1458" spans="1:6" hidden="1" x14ac:dyDescent="0.3">
      <c r="A1458" t="s">
        <v>5</v>
      </c>
      <c r="B1458" t="s">
        <v>17</v>
      </c>
      <c r="C1458">
        <v>200</v>
      </c>
      <c r="D1458">
        <v>813852074128500</v>
      </c>
      <c r="E1458">
        <v>813852075525600</v>
      </c>
      <c r="F1458">
        <f t="shared" si="22"/>
        <v>1.3971</v>
      </c>
    </row>
    <row r="1459" spans="1:6" hidden="1" x14ac:dyDescent="0.3">
      <c r="A1459" t="s">
        <v>5</v>
      </c>
      <c r="B1459" t="s">
        <v>18</v>
      </c>
      <c r="C1459">
        <v>200</v>
      </c>
      <c r="D1459">
        <v>813852077330100</v>
      </c>
      <c r="E1459">
        <v>813852078625000</v>
      </c>
      <c r="F1459">
        <f t="shared" si="22"/>
        <v>1.2948999999999999</v>
      </c>
    </row>
    <row r="1460" spans="1:6" hidden="1" x14ac:dyDescent="0.3">
      <c r="A1460" t="s">
        <v>5</v>
      </c>
      <c r="B1460" t="s">
        <v>13</v>
      </c>
      <c r="C1460">
        <v>200</v>
      </c>
      <c r="D1460">
        <v>813852080817100</v>
      </c>
      <c r="E1460">
        <v>813852082070100</v>
      </c>
      <c r="F1460">
        <f t="shared" si="22"/>
        <v>1.2529999999999999</v>
      </c>
    </row>
    <row r="1461" spans="1:6" hidden="1" x14ac:dyDescent="0.3">
      <c r="A1461" t="s">
        <v>5</v>
      </c>
      <c r="B1461" t="s">
        <v>19</v>
      </c>
      <c r="C1461">
        <v>200</v>
      </c>
      <c r="D1461">
        <v>813852083941400</v>
      </c>
      <c r="E1461">
        <v>813852085708600</v>
      </c>
      <c r="F1461">
        <f t="shared" si="22"/>
        <v>1.7672000000000001</v>
      </c>
    </row>
    <row r="1462" spans="1:6" hidden="1" x14ac:dyDescent="0.3">
      <c r="A1462" t="s">
        <v>5</v>
      </c>
      <c r="B1462" t="s">
        <v>20</v>
      </c>
      <c r="C1462">
        <v>200</v>
      </c>
      <c r="D1462">
        <v>813852088091100</v>
      </c>
      <c r="E1462">
        <v>813852089711200</v>
      </c>
      <c r="F1462">
        <f t="shared" si="22"/>
        <v>1.6201000000000001</v>
      </c>
    </row>
    <row r="1463" spans="1:6" hidden="1" x14ac:dyDescent="0.3">
      <c r="A1463" t="s">
        <v>5</v>
      </c>
      <c r="B1463" t="s">
        <v>21</v>
      </c>
      <c r="C1463">
        <v>200</v>
      </c>
      <c r="D1463">
        <v>813852093588900</v>
      </c>
      <c r="E1463">
        <v>813852094862000</v>
      </c>
      <c r="F1463">
        <f t="shared" si="22"/>
        <v>1.2730999999999999</v>
      </c>
    </row>
    <row r="1464" spans="1:6" x14ac:dyDescent="0.3">
      <c r="A1464" t="s">
        <v>26</v>
      </c>
      <c r="B1464" t="s">
        <v>37</v>
      </c>
      <c r="C1464">
        <v>200</v>
      </c>
      <c r="D1464">
        <v>813852097297400</v>
      </c>
      <c r="E1464">
        <v>813852102943800</v>
      </c>
      <c r="F1464">
        <f t="shared" si="22"/>
        <v>5.6463999999999999</v>
      </c>
    </row>
    <row r="1465" spans="1:6" hidden="1" x14ac:dyDescent="0.3">
      <c r="A1465" t="s">
        <v>5</v>
      </c>
      <c r="B1465" t="s">
        <v>8</v>
      </c>
      <c r="C1465">
        <v>200</v>
      </c>
      <c r="D1465">
        <v>813852342077700</v>
      </c>
      <c r="E1465">
        <v>813852343923500</v>
      </c>
      <c r="F1465">
        <f t="shared" si="22"/>
        <v>1.8458000000000001</v>
      </c>
    </row>
    <row r="1466" spans="1:6" hidden="1" x14ac:dyDescent="0.3">
      <c r="A1466" t="s">
        <v>5</v>
      </c>
      <c r="B1466" t="s">
        <v>9</v>
      </c>
      <c r="C1466">
        <v>200</v>
      </c>
      <c r="D1466">
        <v>813852345969700</v>
      </c>
      <c r="E1466">
        <v>813852347362400</v>
      </c>
      <c r="F1466">
        <f t="shared" si="22"/>
        <v>1.3927</v>
      </c>
    </row>
    <row r="1467" spans="1:6" hidden="1" x14ac:dyDescent="0.3">
      <c r="A1467" t="s">
        <v>5</v>
      </c>
      <c r="B1467" t="s">
        <v>10</v>
      </c>
      <c r="C1467">
        <v>200</v>
      </c>
      <c r="D1467">
        <v>813852349651400</v>
      </c>
      <c r="E1467">
        <v>813852351232600</v>
      </c>
      <c r="F1467">
        <f t="shared" si="22"/>
        <v>1.5811999999999999</v>
      </c>
    </row>
    <row r="1468" spans="1:6" hidden="1" x14ac:dyDescent="0.3">
      <c r="A1468" t="s">
        <v>5</v>
      </c>
      <c r="B1468" t="s">
        <v>11</v>
      </c>
      <c r="C1468">
        <v>200</v>
      </c>
      <c r="D1468">
        <v>813852352883000</v>
      </c>
      <c r="E1468">
        <v>813852354310900</v>
      </c>
      <c r="F1468">
        <f t="shared" si="22"/>
        <v>1.4278999999999999</v>
      </c>
    </row>
    <row r="1469" spans="1:6" hidden="1" x14ac:dyDescent="0.3">
      <c r="A1469" t="s">
        <v>5</v>
      </c>
      <c r="B1469" t="s">
        <v>12</v>
      </c>
      <c r="C1469">
        <v>200</v>
      </c>
      <c r="D1469">
        <v>813852356536200</v>
      </c>
      <c r="E1469">
        <v>813852358222200</v>
      </c>
      <c r="F1469">
        <f t="shared" si="22"/>
        <v>1.6859999999999999</v>
      </c>
    </row>
    <row r="1470" spans="1:6" hidden="1" x14ac:dyDescent="0.3">
      <c r="A1470" t="s">
        <v>5</v>
      </c>
      <c r="B1470" t="s">
        <v>14</v>
      </c>
      <c r="C1470">
        <v>200</v>
      </c>
      <c r="D1470">
        <v>813852360016300</v>
      </c>
      <c r="E1470">
        <v>813852361270800</v>
      </c>
      <c r="F1470">
        <f t="shared" si="22"/>
        <v>1.2544999999999999</v>
      </c>
    </row>
    <row r="1471" spans="1:6" hidden="1" x14ac:dyDescent="0.3">
      <c r="A1471" t="s">
        <v>5</v>
      </c>
      <c r="B1471" t="s">
        <v>15</v>
      </c>
      <c r="C1471">
        <v>200</v>
      </c>
      <c r="D1471">
        <v>813852363254500</v>
      </c>
      <c r="E1471">
        <v>813852364909100</v>
      </c>
      <c r="F1471">
        <f t="shared" si="22"/>
        <v>1.6546000000000001</v>
      </c>
    </row>
    <row r="1472" spans="1:6" hidden="1" x14ac:dyDescent="0.3">
      <c r="A1472" t="s">
        <v>5</v>
      </c>
      <c r="B1472" t="s">
        <v>16</v>
      </c>
      <c r="C1472">
        <v>200</v>
      </c>
      <c r="D1472">
        <v>813852367147000</v>
      </c>
      <c r="E1472">
        <v>813852368470600</v>
      </c>
      <c r="F1472">
        <f t="shared" si="22"/>
        <v>1.3236000000000001</v>
      </c>
    </row>
    <row r="1473" spans="1:6" hidden="1" x14ac:dyDescent="0.3">
      <c r="A1473" t="s">
        <v>5</v>
      </c>
      <c r="B1473" t="s">
        <v>17</v>
      </c>
      <c r="C1473">
        <v>200</v>
      </c>
      <c r="D1473">
        <v>813852370189000</v>
      </c>
      <c r="E1473">
        <v>813852371655400</v>
      </c>
      <c r="F1473">
        <f t="shared" si="22"/>
        <v>1.4663999999999999</v>
      </c>
    </row>
    <row r="1474" spans="1:6" hidden="1" x14ac:dyDescent="0.3">
      <c r="A1474" t="s">
        <v>5</v>
      </c>
      <c r="B1474" t="s">
        <v>18</v>
      </c>
      <c r="C1474">
        <v>200</v>
      </c>
      <c r="D1474">
        <v>813852373703600</v>
      </c>
      <c r="E1474">
        <v>813852375093900</v>
      </c>
      <c r="F1474">
        <f t="shared" ref="F1474:F1537" si="23">(E1474-D1474)/1000000</f>
        <v>1.3903000000000001</v>
      </c>
    </row>
    <row r="1475" spans="1:6" hidden="1" x14ac:dyDescent="0.3">
      <c r="A1475" t="s">
        <v>5</v>
      </c>
      <c r="B1475" t="s">
        <v>13</v>
      </c>
      <c r="C1475">
        <v>200</v>
      </c>
      <c r="D1475">
        <v>813852377300300</v>
      </c>
      <c r="E1475">
        <v>813852378588900</v>
      </c>
      <c r="F1475">
        <f t="shared" si="23"/>
        <v>1.2886</v>
      </c>
    </row>
    <row r="1476" spans="1:6" hidden="1" x14ac:dyDescent="0.3">
      <c r="A1476" t="s">
        <v>5</v>
      </c>
      <c r="B1476" t="s">
        <v>19</v>
      </c>
      <c r="C1476">
        <v>200</v>
      </c>
      <c r="D1476">
        <v>813852380783200</v>
      </c>
      <c r="E1476">
        <v>813852382546700</v>
      </c>
      <c r="F1476">
        <f t="shared" si="23"/>
        <v>1.7635000000000001</v>
      </c>
    </row>
    <row r="1477" spans="1:6" hidden="1" x14ac:dyDescent="0.3">
      <c r="A1477" t="s">
        <v>5</v>
      </c>
      <c r="B1477" t="s">
        <v>20</v>
      </c>
      <c r="C1477">
        <v>200</v>
      </c>
      <c r="D1477">
        <v>813852384364600</v>
      </c>
      <c r="E1477">
        <v>813852385650500</v>
      </c>
      <c r="F1477">
        <f t="shared" si="23"/>
        <v>1.2859</v>
      </c>
    </row>
    <row r="1478" spans="1:6" hidden="1" x14ac:dyDescent="0.3">
      <c r="A1478" t="s">
        <v>5</v>
      </c>
      <c r="B1478" t="s">
        <v>21</v>
      </c>
      <c r="C1478">
        <v>200</v>
      </c>
      <c r="D1478">
        <v>813852390181000</v>
      </c>
      <c r="E1478">
        <v>813852391789800</v>
      </c>
      <c r="F1478">
        <f t="shared" si="23"/>
        <v>1.6088</v>
      </c>
    </row>
    <row r="1479" spans="1:6" x14ac:dyDescent="0.3">
      <c r="A1479" t="s">
        <v>26</v>
      </c>
      <c r="B1479" t="s">
        <v>37</v>
      </c>
      <c r="C1479">
        <v>200</v>
      </c>
      <c r="D1479">
        <v>813852394034100</v>
      </c>
      <c r="E1479">
        <v>813852399893400</v>
      </c>
      <c r="F1479">
        <f t="shared" si="23"/>
        <v>5.8593000000000002</v>
      </c>
    </row>
    <row r="1480" spans="1:6" hidden="1" x14ac:dyDescent="0.3">
      <c r="A1480" t="s">
        <v>5</v>
      </c>
      <c r="B1480" t="s">
        <v>8</v>
      </c>
      <c r="C1480">
        <v>200</v>
      </c>
      <c r="D1480">
        <v>813852648622400</v>
      </c>
      <c r="E1480">
        <v>813852650372100</v>
      </c>
      <c r="F1480">
        <f t="shared" si="23"/>
        <v>1.7497</v>
      </c>
    </row>
    <row r="1481" spans="1:6" hidden="1" x14ac:dyDescent="0.3">
      <c r="A1481" t="s">
        <v>5</v>
      </c>
      <c r="B1481" t="s">
        <v>9</v>
      </c>
      <c r="C1481">
        <v>200</v>
      </c>
      <c r="D1481">
        <v>813852652141400</v>
      </c>
      <c r="E1481">
        <v>813852653594100</v>
      </c>
      <c r="F1481">
        <f t="shared" si="23"/>
        <v>1.4527000000000001</v>
      </c>
    </row>
    <row r="1482" spans="1:6" hidden="1" x14ac:dyDescent="0.3">
      <c r="A1482" t="s">
        <v>5</v>
      </c>
      <c r="B1482" t="s">
        <v>10</v>
      </c>
      <c r="C1482">
        <v>200</v>
      </c>
      <c r="D1482">
        <v>813852655514100</v>
      </c>
      <c r="E1482">
        <v>813852656850900</v>
      </c>
      <c r="F1482">
        <f t="shared" si="23"/>
        <v>1.3368</v>
      </c>
    </row>
    <row r="1483" spans="1:6" hidden="1" x14ac:dyDescent="0.3">
      <c r="A1483" t="s">
        <v>5</v>
      </c>
      <c r="B1483" t="s">
        <v>11</v>
      </c>
      <c r="C1483">
        <v>200</v>
      </c>
      <c r="D1483">
        <v>813852658468700</v>
      </c>
      <c r="E1483">
        <v>813852659755800</v>
      </c>
      <c r="F1483">
        <f t="shared" si="23"/>
        <v>1.2870999999999999</v>
      </c>
    </row>
    <row r="1484" spans="1:6" hidden="1" x14ac:dyDescent="0.3">
      <c r="A1484" t="s">
        <v>5</v>
      </c>
      <c r="B1484" t="s">
        <v>12</v>
      </c>
      <c r="C1484">
        <v>200</v>
      </c>
      <c r="D1484">
        <v>813852661451300</v>
      </c>
      <c r="E1484">
        <v>813852662738300</v>
      </c>
      <c r="F1484">
        <f t="shared" si="23"/>
        <v>1.2869999999999999</v>
      </c>
    </row>
    <row r="1485" spans="1:6" hidden="1" x14ac:dyDescent="0.3">
      <c r="A1485" t="s">
        <v>5</v>
      </c>
      <c r="B1485" t="s">
        <v>14</v>
      </c>
      <c r="C1485">
        <v>200</v>
      </c>
      <c r="D1485">
        <v>813852664325100</v>
      </c>
      <c r="E1485">
        <v>813852665627700</v>
      </c>
      <c r="F1485">
        <f t="shared" si="23"/>
        <v>1.3026</v>
      </c>
    </row>
    <row r="1486" spans="1:6" hidden="1" x14ac:dyDescent="0.3">
      <c r="A1486" t="s">
        <v>5</v>
      </c>
      <c r="B1486" t="s">
        <v>15</v>
      </c>
      <c r="C1486">
        <v>200</v>
      </c>
      <c r="D1486">
        <v>813852667238100</v>
      </c>
      <c r="E1486">
        <v>813852668598800</v>
      </c>
      <c r="F1486">
        <f t="shared" si="23"/>
        <v>1.3607</v>
      </c>
    </row>
    <row r="1487" spans="1:6" hidden="1" x14ac:dyDescent="0.3">
      <c r="A1487" t="s">
        <v>5</v>
      </c>
      <c r="B1487" t="s">
        <v>16</v>
      </c>
      <c r="C1487">
        <v>200</v>
      </c>
      <c r="D1487">
        <v>813852670602200</v>
      </c>
      <c r="E1487">
        <v>813852671881300</v>
      </c>
      <c r="F1487">
        <f t="shared" si="23"/>
        <v>1.2790999999999999</v>
      </c>
    </row>
    <row r="1488" spans="1:6" hidden="1" x14ac:dyDescent="0.3">
      <c r="A1488" t="s">
        <v>5</v>
      </c>
      <c r="B1488" t="s">
        <v>17</v>
      </c>
      <c r="C1488">
        <v>200</v>
      </c>
      <c r="D1488">
        <v>813852673523000</v>
      </c>
      <c r="E1488">
        <v>813852674780100</v>
      </c>
      <c r="F1488">
        <f t="shared" si="23"/>
        <v>1.2571000000000001</v>
      </c>
    </row>
    <row r="1489" spans="1:6" hidden="1" x14ac:dyDescent="0.3">
      <c r="A1489" t="s">
        <v>5</v>
      </c>
      <c r="B1489" t="s">
        <v>18</v>
      </c>
      <c r="C1489">
        <v>200</v>
      </c>
      <c r="D1489">
        <v>813852676812800</v>
      </c>
      <c r="E1489">
        <v>813852678145200</v>
      </c>
      <c r="F1489">
        <f t="shared" si="23"/>
        <v>1.3324</v>
      </c>
    </row>
    <row r="1490" spans="1:6" hidden="1" x14ac:dyDescent="0.3">
      <c r="A1490" t="s">
        <v>5</v>
      </c>
      <c r="B1490" t="s">
        <v>13</v>
      </c>
      <c r="C1490">
        <v>200</v>
      </c>
      <c r="D1490">
        <v>813852680276200</v>
      </c>
      <c r="E1490">
        <v>813852681470100</v>
      </c>
      <c r="F1490">
        <f t="shared" si="23"/>
        <v>1.1939</v>
      </c>
    </row>
    <row r="1491" spans="1:6" hidden="1" x14ac:dyDescent="0.3">
      <c r="A1491" t="s">
        <v>5</v>
      </c>
      <c r="B1491" t="s">
        <v>19</v>
      </c>
      <c r="C1491">
        <v>200</v>
      </c>
      <c r="D1491">
        <v>813852682962700</v>
      </c>
      <c r="E1491">
        <v>813852684092800</v>
      </c>
      <c r="F1491">
        <f t="shared" si="23"/>
        <v>1.1301000000000001</v>
      </c>
    </row>
    <row r="1492" spans="1:6" hidden="1" x14ac:dyDescent="0.3">
      <c r="A1492" t="s">
        <v>5</v>
      </c>
      <c r="B1492" t="s">
        <v>20</v>
      </c>
      <c r="C1492">
        <v>200</v>
      </c>
      <c r="D1492">
        <v>813852685624600</v>
      </c>
      <c r="E1492">
        <v>813852686801600</v>
      </c>
      <c r="F1492">
        <f t="shared" si="23"/>
        <v>1.177</v>
      </c>
    </row>
    <row r="1493" spans="1:6" hidden="1" x14ac:dyDescent="0.3">
      <c r="A1493" t="s">
        <v>5</v>
      </c>
      <c r="B1493" t="s">
        <v>21</v>
      </c>
      <c r="C1493">
        <v>200</v>
      </c>
      <c r="D1493">
        <v>813852690241400</v>
      </c>
      <c r="E1493">
        <v>813852691488900</v>
      </c>
      <c r="F1493">
        <f t="shared" si="23"/>
        <v>1.2475000000000001</v>
      </c>
    </row>
    <row r="1494" spans="1:6" x14ac:dyDescent="0.3">
      <c r="A1494" t="s">
        <v>26</v>
      </c>
      <c r="B1494" t="s">
        <v>37</v>
      </c>
      <c r="C1494">
        <v>200</v>
      </c>
      <c r="D1494">
        <v>813852693611500</v>
      </c>
      <c r="E1494">
        <v>813852731857500</v>
      </c>
      <c r="F1494">
        <f t="shared" si="23"/>
        <v>38.246000000000002</v>
      </c>
    </row>
    <row r="1495" spans="1:6" hidden="1" x14ac:dyDescent="0.3">
      <c r="A1495" t="s">
        <v>5</v>
      </c>
      <c r="B1495" t="s">
        <v>8</v>
      </c>
      <c r="C1495">
        <v>200</v>
      </c>
      <c r="D1495">
        <v>813852884540700</v>
      </c>
      <c r="E1495">
        <v>813852885935800</v>
      </c>
      <c r="F1495">
        <f t="shared" si="23"/>
        <v>1.3951</v>
      </c>
    </row>
    <row r="1496" spans="1:6" hidden="1" x14ac:dyDescent="0.3">
      <c r="A1496" t="s">
        <v>5</v>
      </c>
      <c r="B1496" t="s">
        <v>10</v>
      </c>
      <c r="C1496">
        <v>200</v>
      </c>
      <c r="D1496">
        <v>813852887992800</v>
      </c>
      <c r="E1496">
        <v>813852889217500</v>
      </c>
      <c r="F1496">
        <f t="shared" si="23"/>
        <v>1.2246999999999999</v>
      </c>
    </row>
    <row r="1497" spans="1:6" hidden="1" x14ac:dyDescent="0.3">
      <c r="A1497" t="s">
        <v>5</v>
      </c>
      <c r="B1497" t="s">
        <v>9</v>
      </c>
      <c r="C1497">
        <v>200</v>
      </c>
      <c r="D1497">
        <v>813852890799200</v>
      </c>
      <c r="E1497">
        <v>813852892105100</v>
      </c>
      <c r="F1497">
        <f t="shared" si="23"/>
        <v>1.3059000000000001</v>
      </c>
    </row>
    <row r="1498" spans="1:6" hidden="1" x14ac:dyDescent="0.3">
      <c r="A1498" t="s">
        <v>5</v>
      </c>
      <c r="B1498" t="s">
        <v>11</v>
      </c>
      <c r="C1498">
        <v>200</v>
      </c>
      <c r="D1498">
        <v>813852894074200</v>
      </c>
      <c r="E1498">
        <v>813852895371000</v>
      </c>
      <c r="F1498">
        <f t="shared" si="23"/>
        <v>1.2968</v>
      </c>
    </row>
    <row r="1499" spans="1:6" hidden="1" x14ac:dyDescent="0.3">
      <c r="A1499" t="s">
        <v>5</v>
      </c>
      <c r="B1499" t="s">
        <v>12</v>
      </c>
      <c r="C1499">
        <v>200</v>
      </c>
      <c r="D1499">
        <v>813852897201400</v>
      </c>
      <c r="E1499">
        <v>813852898434100</v>
      </c>
      <c r="F1499">
        <f t="shared" si="23"/>
        <v>1.2326999999999999</v>
      </c>
    </row>
    <row r="1500" spans="1:6" hidden="1" x14ac:dyDescent="0.3">
      <c r="A1500" t="s">
        <v>5</v>
      </c>
      <c r="B1500" t="s">
        <v>14</v>
      </c>
      <c r="C1500">
        <v>200</v>
      </c>
      <c r="D1500">
        <v>813852900008000</v>
      </c>
      <c r="E1500">
        <v>813852901416500</v>
      </c>
      <c r="F1500">
        <f t="shared" si="23"/>
        <v>1.4085000000000001</v>
      </c>
    </row>
    <row r="1501" spans="1:6" hidden="1" x14ac:dyDescent="0.3">
      <c r="A1501" t="s">
        <v>5</v>
      </c>
      <c r="B1501" t="s">
        <v>15</v>
      </c>
      <c r="C1501">
        <v>200</v>
      </c>
      <c r="D1501">
        <v>813852903281700</v>
      </c>
      <c r="E1501">
        <v>813852904796300</v>
      </c>
      <c r="F1501">
        <f t="shared" si="23"/>
        <v>1.5145999999999999</v>
      </c>
    </row>
    <row r="1502" spans="1:6" hidden="1" x14ac:dyDescent="0.3">
      <c r="A1502" t="s">
        <v>5</v>
      </c>
      <c r="B1502" t="s">
        <v>16</v>
      </c>
      <c r="C1502">
        <v>200</v>
      </c>
      <c r="D1502">
        <v>813852935700100</v>
      </c>
      <c r="E1502">
        <v>813852937298000</v>
      </c>
      <c r="F1502">
        <f t="shared" si="23"/>
        <v>1.5979000000000001</v>
      </c>
    </row>
    <row r="1503" spans="1:6" hidden="1" x14ac:dyDescent="0.3">
      <c r="A1503" t="s">
        <v>5</v>
      </c>
      <c r="B1503" t="s">
        <v>17</v>
      </c>
      <c r="C1503">
        <v>200</v>
      </c>
      <c r="D1503">
        <v>813852939204800</v>
      </c>
      <c r="E1503">
        <v>813852940543200</v>
      </c>
      <c r="F1503">
        <f t="shared" si="23"/>
        <v>1.3384</v>
      </c>
    </row>
    <row r="1504" spans="1:6" hidden="1" x14ac:dyDescent="0.3">
      <c r="A1504" t="s">
        <v>5</v>
      </c>
      <c r="B1504" t="s">
        <v>18</v>
      </c>
      <c r="C1504">
        <v>200</v>
      </c>
      <c r="D1504">
        <v>813852942454800</v>
      </c>
      <c r="E1504">
        <v>813852943769800</v>
      </c>
      <c r="F1504">
        <f t="shared" si="23"/>
        <v>1.3149999999999999</v>
      </c>
    </row>
    <row r="1505" spans="1:6" hidden="1" x14ac:dyDescent="0.3">
      <c r="A1505" t="s">
        <v>5</v>
      </c>
      <c r="B1505" t="s">
        <v>13</v>
      </c>
      <c r="C1505">
        <v>200</v>
      </c>
      <c r="D1505">
        <v>813852945803100</v>
      </c>
      <c r="E1505">
        <v>813852947054400</v>
      </c>
      <c r="F1505">
        <f t="shared" si="23"/>
        <v>1.2513000000000001</v>
      </c>
    </row>
    <row r="1506" spans="1:6" hidden="1" x14ac:dyDescent="0.3">
      <c r="A1506" t="s">
        <v>5</v>
      </c>
      <c r="B1506" t="s">
        <v>19</v>
      </c>
      <c r="C1506">
        <v>200</v>
      </c>
      <c r="D1506">
        <v>813852948625200</v>
      </c>
      <c r="E1506">
        <v>813852949798100</v>
      </c>
      <c r="F1506">
        <f t="shared" si="23"/>
        <v>1.1729000000000001</v>
      </c>
    </row>
    <row r="1507" spans="1:6" hidden="1" x14ac:dyDescent="0.3">
      <c r="A1507" t="s">
        <v>5</v>
      </c>
      <c r="B1507" t="s">
        <v>20</v>
      </c>
      <c r="C1507">
        <v>200</v>
      </c>
      <c r="D1507">
        <v>813852951398100</v>
      </c>
      <c r="E1507">
        <v>813852952606900</v>
      </c>
      <c r="F1507">
        <f t="shared" si="23"/>
        <v>1.2088000000000001</v>
      </c>
    </row>
    <row r="1508" spans="1:6" x14ac:dyDescent="0.3">
      <c r="A1508" t="s">
        <v>5</v>
      </c>
      <c r="B1508" t="s">
        <v>36</v>
      </c>
      <c r="C1508">
        <v>200</v>
      </c>
      <c r="D1508">
        <v>813852955737300</v>
      </c>
      <c r="E1508">
        <v>813852963844800</v>
      </c>
      <c r="F1508">
        <f t="shared" si="23"/>
        <v>8.1074999999999999</v>
      </c>
    </row>
    <row r="1509" spans="1:6" hidden="1" x14ac:dyDescent="0.3">
      <c r="A1509" t="s">
        <v>5</v>
      </c>
      <c r="B1509" t="s">
        <v>8</v>
      </c>
      <c r="C1509">
        <v>200</v>
      </c>
      <c r="D1509">
        <v>813853549051100</v>
      </c>
      <c r="E1509">
        <v>813853550533900</v>
      </c>
      <c r="F1509">
        <f t="shared" si="23"/>
        <v>1.4827999999999999</v>
      </c>
    </row>
    <row r="1510" spans="1:6" hidden="1" x14ac:dyDescent="0.3">
      <c r="A1510" t="s">
        <v>5</v>
      </c>
      <c r="B1510" t="s">
        <v>9</v>
      </c>
      <c r="C1510">
        <v>200</v>
      </c>
      <c r="D1510">
        <v>813853552231900</v>
      </c>
      <c r="E1510">
        <v>813853553656400</v>
      </c>
      <c r="F1510">
        <f t="shared" si="23"/>
        <v>1.4245000000000001</v>
      </c>
    </row>
    <row r="1511" spans="1:6" hidden="1" x14ac:dyDescent="0.3">
      <c r="A1511" t="s">
        <v>5</v>
      </c>
      <c r="B1511" t="s">
        <v>10</v>
      </c>
      <c r="C1511">
        <v>200</v>
      </c>
      <c r="D1511">
        <v>813853555649700</v>
      </c>
      <c r="E1511">
        <v>813853556887200</v>
      </c>
      <c r="F1511">
        <f t="shared" si="23"/>
        <v>1.2375</v>
      </c>
    </row>
    <row r="1512" spans="1:6" hidden="1" x14ac:dyDescent="0.3">
      <c r="A1512" t="s">
        <v>5</v>
      </c>
      <c r="B1512" t="s">
        <v>11</v>
      </c>
      <c r="C1512">
        <v>200</v>
      </c>
      <c r="D1512">
        <v>813853558476200</v>
      </c>
      <c r="E1512">
        <v>813853559801300</v>
      </c>
      <c r="F1512">
        <f t="shared" si="23"/>
        <v>1.3250999999999999</v>
      </c>
    </row>
    <row r="1513" spans="1:6" hidden="1" x14ac:dyDescent="0.3">
      <c r="A1513" t="s">
        <v>5</v>
      </c>
      <c r="B1513" t="s">
        <v>12</v>
      </c>
      <c r="C1513">
        <v>200</v>
      </c>
      <c r="D1513">
        <v>813853561423300</v>
      </c>
      <c r="E1513">
        <v>813853562656200</v>
      </c>
      <c r="F1513">
        <f t="shared" si="23"/>
        <v>1.2329000000000001</v>
      </c>
    </row>
    <row r="1514" spans="1:6" hidden="1" x14ac:dyDescent="0.3">
      <c r="A1514" t="s">
        <v>5</v>
      </c>
      <c r="B1514" t="s">
        <v>14</v>
      </c>
      <c r="C1514">
        <v>200</v>
      </c>
      <c r="D1514">
        <v>813853564363100</v>
      </c>
      <c r="E1514">
        <v>813853565633400</v>
      </c>
      <c r="F1514">
        <f t="shared" si="23"/>
        <v>1.2703</v>
      </c>
    </row>
    <row r="1515" spans="1:6" hidden="1" x14ac:dyDescent="0.3">
      <c r="A1515" t="s">
        <v>5</v>
      </c>
      <c r="B1515" t="s">
        <v>15</v>
      </c>
      <c r="C1515">
        <v>200</v>
      </c>
      <c r="D1515">
        <v>813853567343000</v>
      </c>
      <c r="E1515">
        <v>813853568713600</v>
      </c>
      <c r="F1515">
        <f t="shared" si="23"/>
        <v>1.3706</v>
      </c>
    </row>
    <row r="1516" spans="1:6" hidden="1" x14ac:dyDescent="0.3">
      <c r="A1516" t="s">
        <v>5</v>
      </c>
      <c r="B1516" t="s">
        <v>16</v>
      </c>
      <c r="C1516">
        <v>200</v>
      </c>
      <c r="D1516">
        <v>813853570821600</v>
      </c>
      <c r="E1516">
        <v>813853572086100</v>
      </c>
      <c r="F1516">
        <f t="shared" si="23"/>
        <v>1.2645</v>
      </c>
    </row>
    <row r="1517" spans="1:6" hidden="1" x14ac:dyDescent="0.3">
      <c r="A1517" t="s">
        <v>5</v>
      </c>
      <c r="B1517" t="s">
        <v>17</v>
      </c>
      <c r="C1517">
        <v>200</v>
      </c>
      <c r="D1517">
        <v>813853573981900</v>
      </c>
      <c r="E1517">
        <v>813853575740600</v>
      </c>
      <c r="F1517">
        <f t="shared" si="23"/>
        <v>1.7586999999999999</v>
      </c>
    </row>
    <row r="1518" spans="1:6" hidden="1" x14ac:dyDescent="0.3">
      <c r="A1518" t="s">
        <v>5</v>
      </c>
      <c r="B1518" t="s">
        <v>18</v>
      </c>
      <c r="C1518">
        <v>200</v>
      </c>
      <c r="D1518">
        <v>813853577967900</v>
      </c>
      <c r="E1518">
        <v>813853579477100</v>
      </c>
      <c r="F1518">
        <f t="shared" si="23"/>
        <v>1.5092000000000001</v>
      </c>
    </row>
    <row r="1519" spans="1:6" hidden="1" x14ac:dyDescent="0.3">
      <c r="A1519" t="s">
        <v>5</v>
      </c>
      <c r="B1519" t="s">
        <v>13</v>
      </c>
      <c r="C1519">
        <v>200</v>
      </c>
      <c r="D1519">
        <v>813853581567400</v>
      </c>
      <c r="E1519">
        <v>813853582769500</v>
      </c>
      <c r="F1519">
        <f t="shared" si="23"/>
        <v>1.2020999999999999</v>
      </c>
    </row>
    <row r="1520" spans="1:6" hidden="1" x14ac:dyDescent="0.3">
      <c r="A1520" t="s">
        <v>5</v>
      </c>
      <c r="B1520" t="s">
        <v>19</v>
      </c>
      <c r="C1520">
        <v>200</v>
      </c>
      <c r="D1520">
        <v>813853584318000</v>
      </c>
      <c r="E1520">
        <v>813853585550200</v>
      </c>
      <c r="F1520">
        <f t="shared" si="23"/>
        <v>1.2322</v>
      </c>
    </row>
    <row r="1521" spans="1:6" hidden="1" x14ac:dyDescent="0.3">
      <c r="A1521" t="s">
        <v>5</v>
      </c>
      <c r="B1521" t="s">
        <v>20</v>
      </c>
      <c r="C1521">
        <v>200</v>
      </c>
      <c r="D1521">
        <v>813853587425200</v>
      </c>
      <c r="E1521">
        <v>813853588833200</v>
      </c>
      <c r="F1521">
        <f t="shared" si="23"/>
        <v>1.4079999999999999</v>
      </c>
    </row>
    <row r="1522" spans="1:6" hidden="1" x14ac:dyDescent="0.3">
      <c r="A1522" t="s">
        <v>5</v>
      </c>
      <c r="B1522" t="s">
        <v>21</v>
      </c>
      <c r="C1522">
        <v>200</v>
      </c>
      <c r="D1522">
        <v>813853592439700</v>
      </c>
      <c r="E1522">
        <v>813853593672600</v>
      </c>
      <c r="F1522">
        <f t="shared" si="23"/>
        <v>1.2329000000000001</v>
      </c>
    </row>
    <row r="1523" spans="1:6" hidden="1" x14ac:dyDescent="0.3">
      <c r="A1523" t="s">
        <v>5</v>
      </c>
      <c r="B1523" t="s">
        <v>30</v>
      </c>
      <c r="C1523">
        <v>200</v>
      </c>
      <c r="D1523">
        <v>813853595795700</v>
      </c>
      <c r="E1523">
        <v>813853597000800</v>
      </c>
      <c r="F1523">
        <f t="shared" si="23"/>
        <v>1.2051000000000001</v>
      </c>
    </row>
    <row r="1524" spans="1:6" x14ac:dyDescent="0.3">
      <c r="A1524" t="s">
        <v>5</v>
      </c>
      <c r="B1524" t="s">
        <v>38</v>
      </c>
      <c r="C1524">
        <v>200</v>
      </c>
      <c r="D1524">
        <v>813853600548400</v>
      </c>
      <c r="E1524">
        <v>813853608458000</v>
      </c>
      <c r="F1524">
        <f t="shared" si="23"/>
        <v>7.9096000000000002</v>
      </c>
    </row>
    <row r="1525" spans="1:6" hidden="1" x14ac:dyDescent="0.3">
      <c r="A1525" t="s">
        <v>5</v>
      </c>
      <c r="B1525" t="s">
        <v>8</v>
      </c>
      <c r="C1525">
        <v>200</v>
      </c>
      <c r="D1525">
        <v>813853910808300</v>
      </c>
      <c r="E1525">
        <v>813853912168600</v>
      </c>
      <c r="F1525">
        <f t="shared" si="23"/>
        <v>1.3603000000000001</v>
      </c>
    </row>
    <row r="1526" spans="1:6" hidden="1" x14ac:dyDescent="0.3">
      <c r="A1526" t="s">
        <v>5</v>
      </c>
      <c r="B1526" t="s">
        <v>9</v>
      </c>
      <c r="C1526">
        <v>200</v>
      </c>
      <c r="D1526">
        <v>813853914433000</v>
      </c>
      <c r="E1526">
        <v>813853916252500</v>
      </c>
      <c r="F1526">
        <f t="shared" si="23"/>
        <v>1.8194999999999999</v>
      </c>
    </row>
    <row r="1527" spans="1:6" hidden="1" x14ac:dyDescent="0.3">
      <c r="A1527" t="s">
        <v>5</v>
      </c>
      <c r="B1527" t="s">
        <v>10</v>
      </c>
      <c r="C1527">
        <v>200</v>
      </c>
      <c r="D1527">
        <v>813853918242700</v>
      </c>
      <c r="E1527">
        <v>813853919650100</v>
      </c>
      <c r="F1527">
        <f t="shared" si="23"/>
        <v>1.4074</v>
      </c>
    </row>
    <row r="1528" spans="1:6" hidden="1" x14ac:dyDescent="0.3">
      <c r="A1528" t="s">
        <v>5</v>
      </c>
      <c r="B1528" t="s">
        <v>11</v>
      </c>
      <c r="C1528">
        <v>200</v>
      </c>
      <c r="D1528">
        <v>813853921391300</v>
      </c>
      <c r="E1528">
        <v>813853922710300</v>
      </c>
      <c r="F1528">
        <f t="shared" si="23"/>
        <v>1.319</v>
      </c>
    </row>
    <row r="1529" spans="1:6" hidden="1" x14ac:dyDescent="0.3">
      <c r="A1529" t="s">
        <v>5</v>
      </c>
      <c r="B1529" t="s">
        <v>12</v>
      </c>
      <c r="C1529">
        <v>200</v>
      </c>
      <c r="D1529">
        <v>813853924399000</v>
      </c>
      <c r="E1529">
        <v>813853925586600</v>
      </c>
      <c r="F1529">
        <f t="shared" si="23"/>
        <v>1.1876</v>
      </c>
    </row>
    <row r="1530" spans="1:6" hidden="1" x14ac:dyDescent="0.3">
      <c r="A1530" t="s">
        <v>5</v>
      </c>
      <c r="B1530" t="s">
        <v>14</v>
      </c>
      <c r="C1530">
        <v>200</v>
      </c>
      <c r="D1530">
        <v>813853927091400</v>
      </c>
      <c r="E1530">
        <v>813853928333200</v>
      </c>
      <c r="F1530">
        <f t="shared" si="23"/>
        <v>1.2418</v>
      </c>
    </row>
    <row r="1531" spans="1:6" hidden="1" x14ac:dyDescent="0.3">
      <c r="A1531" t="s">
        <v>5</v>
      </c>
      <c r="B1531" t="s">
        <v>15</v>
      </c>
      <c r="C1531">
        <v>200</v>
      </c>
      <c r="D1531">
        <v>813853930302200</v>
      </c>
      <c r="E1531">
        <v>813853932357300</v>
      </c>
      <c r="F1531">
        <f t="shared" si="23"/>
        <v>2.0550999999999999</v>
      </c>
    </row>
    <row r="1532" spans="1:6" hidden="1" x14ac:dyDescent="0.3">
      <c r="A1532" t="s">
        <v>5</v>
      </c>
      <c r="B1532" t="s">
        <v>16</v>
      </c>
      <c r="C1532">
        <v>200</v>
      </c>
      <c r="D1532">
        <v>813853935205000</v>
      </c>
      <c r="E1532">
        <v>813853937031000</v>
      </c>
      <c r="F1532">
        <f t="shared" si="23"/>
        <v>1.8260000000000001</v>
      </c>
    </row>
    <row r="1533" spans="1:6" hidden="1" x14ac:dyDescent="0.3">
      <c r="A1533" t="s">
        <v>5</v>
      </c>
      <c r="B1533" t="s">
        <v>17</v>
      </c>
      <c r="C1533">
        <v>200</v>
      </c>
      <c r="D1533">
        <v>813853939387800</v>
      </c>
      <c r="E1533">
        <v>813853941306000</v>
      </c>
      <c r="F1533">
        <f t="shared" si="23"/>
        <v>1.9181999999999999</v>
      </c>
    </row>
    <row r="1534" spans="1:6" hidden="1" x14ac:dyDescent="0.3">
      <c r="A1534" t="s">
        <v>5</v>
      </c>
      <c r="B1534" t="s">
        <v>18</v>
      </c>
      <c r="C1534">
        <v>200</v>
      </c>
      <c r="D1534">
        <v>813853943695200</v>
      </c>
      <c r="E1534">
        <v>813853945395000</v>
      </c>
      <c r="F1534">
        <f t="shared" si="23"/>
        <v>1.6998</v>
      </c>
    </row>
    <row r="1535" spans="1:6" hidden="1" x14ac:dyDescent="0.3">
      <c r="A1535" t="s">
        <v>5</v>
      </c>
      <c r="B1535" t="s">
        <v>13</v>
      </c>
      <c r="C1535">
        <v>200</v>
      </c>
      <c r="D1535">
        <v>813853948154100</v>
      </c>
      <c r="E1535">
        <v>813853949824300</v>
      </c>
      <c r="F1535">
        <f t="shared" si="23"/>
        <v>1.6701999999999999</v>
      </c>
    </row>
    <row r="1536" spans="1:6" hidden="1" x14ac:dyDescent="0.3">
      <c r="A1536" t="s">
        <v>5</v>
      </c>
      <c r="B1536" t="s">
        <v>19</v>
      </c>
      <c r="C1536">
        <v>200</v>
      </c>
      <c r="D1536">
        <v>813853951662300</v>
      </c>
      <c r="E1536">
        <v>813853953230100</v>
      </c>
      <c r="F1536">
        <f t="shared" si="23"/>
        <v>1.5678000000000001</v>
      </c>
    </row>
    <row r="1537" spans="1:6" hidden="1" x14ac:dyDescent="0.3">
      <c r="A1537" t="s">
        <v>5</v>
      </c>
      <c r="B1537" t="s">
        <v>20</v>
      </c>
      <c r="C1537">
        <v>200</v>
      </c>
      <c r="D1537">
        <v>813853955667100</v>
      </c>
      <c r="E1537">
        <v>813853957306200</v>
      </c>
      <c r="F1537">
        <f t="shared" si="23"/>
        <v>1.6391</v>
      </c>
    </row>
    <row r="1538" spans="1:6" hidden="1" x14ac:dyDescent="0.3">
      <c r="A1538" t="s">
        <v>5</v>
      </c>
      <c r="B1538" t="s">
        <v>21</v>
      </c>
      <c r="C1538">
        <v>200</v>
      </c>
      <c r="D1538">
        <v>813853962344100</v>
      </c>
      <c r="E1538">
        <v>813853963800900</v>
      </c>
      <c r="F1538">
        <f t="shared" ref="F1538:F1601" si="24">(E1538-D1538)/1000000</f>
        <v>1.4568000000000001</v>
      </c>
    </row>
    <row r="1539" spans="1:6" x14ac:dyDescent="0.3">
      <c r="A1539" t="s">
        <v>5</v>
      </c>
      <c r="B1539" t="s">
        <v>28</v>
      </c>
      <c r="C1539">
        <v>302</v>
      </c>
      <c r="D1539">
        <v>813853965832600</v>
      </c>
      <c r="E1539">
        <v>813853969488800</v>
      </c>
      <c r="F1539">
        <f t="shared" si="24"/>
        <v>3.6562000000000001</v>
      </c>
    </row>
    <row r="1540" spans="1:6" x14ac:dyDescent="0.3">
      <c r="A1540" t="s">
        <v>5</v>
      </c>
      <c r="B1540" t="s">
        <v>7</v>
      </c>
      <c r="C1540">
        <v>200</v>
      </c>
      <c r="D1540">
        <v>813853972345400</v>
      </c>
      <c r="E1540">
        <v>813853975594800</v>
      </c>
      <c r="F1540">
        <f t="shared" si="24"/>
        <v>3.2494000000000001</v>
      </c>
    </row>
    <row r="1541" spans="1:6" hidden="1" x14ac:dyDescent="0.3">
      <c r="A1541" t="s">
        <v>5</v>
      </c>
      <c r="B1541" t="s">
        <v>8</v>
      </c>
      <c r="C1541">
        <v>200</v>
      </c>
      <c r="D1541">
        <v>813854177224500</v>
      </c>
      <c r="E1541">
        <v>813854178620700</v>
      </c>
      <c r="F1541">
        <f t="shared" si="24"/>
        <v>1.3962000000000001</v>
      </c>
    </row>
    <row r="1542" spans="1:6" hidden="1" x14ac:dyDescent="0.3">
      <c r="A1542" t="s">
        <v>5</v>
      </c>
      <c r="B1542" t="s">
        <v>9</v>
      </c>
      <c r="C1542">
        <v>200</v>
      </c>
      <c r="D1542">
        <v>813854180270600</v>
      </c>
      <c r="E1542">
        <v>813854181646300</v>
      </c>
      <c r="F1542">
        <f t="shared" si="24"/>
        <v>1.3756999999999999</v>
      </c>
    </row>
    <row r="1543" spans="1:6" hidden="1" x14ac:dyDescent="0.3">
      <c r="A1543" t="s">
        <v>5</v>
      </c>
      <c r="B1543" t="s">
        <v>10</v>
      </c>
      <c r="C1543">
        <v>200</v>
      </c>
      <c r="D1543">
        <v>813854183662200</v>
      </c>
      <c r="E1543">
        <v>813854184914800</v>
      </c>
      <c r="F1543">
        <f t="shared" si="24"/>
        <v>1.2525999999999999</v>
      </c>
    </row>
    <row r="1544" spans="1:6" hidden="1" x14ac:dyDescent="0.3">
      <c r="A1544" t="s">
        <v>5</v>
      </c>
      <c r="B1544" t="s">
        <v>11</v>
      </c>
      <c r="C1544">
        <v>200</v>
      </c>
      <c r="D1544">
        <v>813854186641500</v>
      </c>
      <c r="E1544">
        <v>813854188001600</v>
      </c>
      <c r="F1544">
        <f t="shared" si="24"/>
        <v>1.3601000000000001</v>
      </c>
    </row>
    <row r="1545" spans="1:6" hidden="1" x14ac:dyDescent="0.3">
      <c r="A1545" t="s">
        <v>5</v>
      </c>
      <c r="B1545" t="s">
        <v>12</v>
      </c>
      <c r="C1545">
        <v>200</v>
      </c>
      <c r="D1545">
        <v>813854189969700</v>
      </c>
      <c r="E1545">
        <v>813854191575000</v>
      </c>
      <c r="F1545">
        <f t="shared" si="24"/>
        <v>1.6052999999999999</v>
      </c>
    </row>
    <row r="1546" spans="1:6" hidden="1" x14ac:dyDescent="0.3">
      <c r="A1546" t="s">
        <v>5</v>
      </c>
      <c r="B1546" t="s">
        <v>14</v>
      </c>
      <c r="C1546">
        <v>200</v>
      </c>
      <c r="D1546">
        <v>813854193236900</v>
      </c>
      <c r="E1546">
        <v>813854194433500</v>
      </c>
      <c r="F1546">
        <f t="shared" si="24"/>
        <v>1.1966000000000001</v>
      </c>
    </row>
    <row r="1547" spans="1:6" hidden="1" x14ac:dyDescent="0.3">
      <c r="A1547" t="s">
        <v>5</v>
      </c>
      <c r="B1547" t="s">
        <v>15</v>
      </c>
      <c r="C1547">
        <v>200</v>
      </c>
      <c r="D1547">
        <v>813854196014400</v>
      </c>
      <c r="E1547">
        <v>813854197329600</v>
      </c>
      <c r="F1547">
        <f t="shared" si="24"/>
        <v>1.3151999999999999</v>
      </c>
    </row>
    <row r="1548" spans="1:6" hidden="1" x14ac:dyDescent="0.3">
      <c r="A1548" t="s">
        <v>5</v>
      </c>
      <c r="B1548" t="s">
        <v>16</v>
      </c>
      <c r="C1548">
        <v>200</v>
      </c>
      <c r="D1548">
        <v>813854199335600</v>
      </c>
      <c r="E1548">
        <v>813854200542600</v>
      </c>
      <c r="F1548">
        <f t="shared" si="24"/>
        <v>1.2070000000000001</v>
      </c>
    </row>
    <row r="1549" spans="1:6" hidden="1" x14ac:dyDescent="0.3">
      <c r="A1549" t="s">
        <v>5</v>
      </c>
      <c r="B1549" t="s">
        <v>17</v>
      </c>
      <c r="C1549">
        <v>200</v>
      </c>
      <c r="D1549">
        <v>813854202071000</v>
      </c>
      <c r="E1549">
        <v>813854203397900</v>
      </c>
      <c r="F1549">
        <f t="shared" si="24"/>
        <v>1.3269</v>
      </c>
    </row>
    <row r="1550" spans="1:6" hidden="1" x14ac:dyDescent="0.3">
      <c r="A1550" t="s">
        <v>5</v>
      </c>
      <c r="B1550" t="s">
        <v>18</v>
      </c>
      <c r="C1550">
        <v>200</v>
      </c>
      <c r="D1550">
        <v>813854205415100</v>
      </c>
      <c r="E1550">
        <v>813854209979700</v>
      </c>
      <c r="F1550">
        <f t="shared" si="24"/>
        <v>4.5646000000000004</v>
      </c>
    </row>
    <row r="1551" spans="1:6" hidden="1" x14ac:dyDescent="0.3">
      <c r="A1551" t="s">
        <v>5</v>
      </c>
      <c r="B1551" t="s">
        <v>13</v>
      </c>
      <c r="C1551">
        <v>200</v>
      </c>
      <c r="D1551">
        <v>813854218167200</v>
      </c>
      <c r="E1551">
        <v>813854219956600</v>
      </c>
      <c r="F1551">
        <f t="shared" si="24"/>
        <v>1.7894000000000001</v>
      </c>
    </row>
    <row r="1552" spans="1:6" hidden="1" x14ac:dyDescent="0.3">
      <c r="A1552" t="s">
        <v>5</v>
      </c>
      <c r="B1552" t="s">
        <v>19</v>
      </c>
      <c r="C1552">
        <v>200</v>
      </c>
      <c r="D1552">
        <v>813854222554300</v>
      </c>
      <c r="E1552">
        <v>813854224163900</v>
      </c>
      <c r="F1552">
        <f t="shared" si="24"/>
        <v>1.6095999999999999</v>
      </c>
    </row>
    <row r="1553" spans="1:6" hidden="1" x14ac:dyDescent="0.3">
      <c r="A1553" t="s">
        <v>5</v>
      </c>
      <c r="B1553" t="s">
        <v>20</v>
      </c>
      <c r="C1553">
        <v>200</v>
      </c>
      <c r="D1553">
        <v>813854226454100</v>
      </c>
      <c r="E1553">
        <v>813854228084200</v>
      </c>
      <c r="F1553">
        <f t="shared" si="24"/>
        <v>1.6301000000000001</v>
      </c>
    </row>
    <row r="1554" spans="1:6" hidden="1" x14ac:dyDescent="0.3">
      <c r="A1554" t="s">
        <v>5</v>
      </c>
      <c r="B1554" t="s">
        <v>21</v>
      </c>
      <c r="C1554">
        <v>200</v>
      </c>
      <c r="D1554">
        <v>813854233071700</v>
      </c>
      <c r="E1554">
        <v>813854234754700</v>
      </c>
      <c r="F1554">
        <f t="shared" si="24"/>
        <v>1.6830000000000001</v>
      </c>
    </row>
    <row r="1555" spans="1:6" x14ac:dyDescent="0.3">
      <c r="A1555" t="s">
        <v>5</v>
      </c>
      <c r="B1555" t="s">
        <v>25</v>
      </c>
      <c r="C1555">
        <v>200</v>
      </c>
      <c r="D1555">
        <v>813854237707900</v>
      </c>
      <c r="E1555">
        <v>813854244672800</v>
      </c>
      <c r="F1555">
        <f t="shared" si="24"/>
        <v>6.9649000000000001</v>
      </c>
    </row>
    <row r="1556" spans="1:6" hidden="1" x14ac:dyDescent="0.3">
      <c r="A1556" t="s">
        <v>5</v>
      </c>
      <c r="B1556" t="s">
        <v>8</v>
      </c>
      <c r="C1556">
        <v>200</v>
      </c>
      <c r="D1556">
        <v>813854441417700</v>
      </c>
      <c r="E1556">
        <v>813854443172400</v>
      </c>
      <c r="F1556">
        <f t="shared" si="24"/>
        <v>1.7546999999999999</v>
      </c>
    </row>
    <row r="1557" spans="1:6" hidden="1" x14ac:dyDescent="0.3">
      <c r="A1557" t="s">
        <v>5</v>
      </c>
      <c r="B1557" t="s">
        <v>9</v>
      </c>
      <c r="C1557">
        <v>200</v>
      </c>
      <c r="D1557">
        <v>813854444983500</v>
      </c>
      <c r="E1557">
        <v>813854446311200</v>
      </c>
      <c r="F1557">
        <f t="shared" si="24"/>
        <v>1.3277000000000001</v>
      </c>
    </row>
    <row r="1558" spans="1:6" hidden="1" x14ac:dyDescent="0.3">
      <c r="A1558" t="s">
        <v>5</v>
      </c>
      <c r="B1558" t="s">
        <v>10</v>
      </c>
      <c r="C1558">
        <v>200</v>
      </c>
      <c r="D1558">
        <v>813854448259600</v>
      </c>
      <c r="E1558">
        <v>813854449501900</v>
      </c>
      <c r="F1558">
        <f t="shared" si="24"/>
        <v>1.2423</v>
      </c>
    </row>
    <row r="1559" spans="1:6" hidden="1" x14ac:dyDescent="0.3">
      <c r="A1559" t="s">
        <v>5</v>
      </c>
      <c r="B1559" t="s">
        <v>11</v>
      </c>
      <c r="C1559">
        <v>200</v>
      </c>
      <c r="D1559">
        <v>813854451297200</v>
      </c>
      <c r="E1559">
        <v>813854452586000</v>
      </c>
      <c r="F1559">
        <f t="shared" si="24"/>
        <v>1.2887999999999999</v>
      </c>
    </row>
    <row r="1560" spans="1:6" hidden="1" x14ac:dyDescent="0.3">
      <c r="A1560" t="s">
        <v>5</v>
      </c>
      <c r="B1560" t="s">
        <v>12</v>
      </c>
      <c r="C1560">
        <v>200</v>
      </c>
      <c r="D1560">
        <v>813854454638700</v>
      </c>
      <c r="E1560">
        <v>813854455942600</v>
      </c>
      <c r="F1560">
        <f t="shared" si="24"/>
        <v>1.3039000000000001</v>
      </c>
    </row>
    <row r="1561" spans="1:6" hidden="1" x14ac:dyDescent="0.3">
      <c r="A1561" t="s">
        <v>5</v>
      </c>
      <c r="B1561" t="s">
        <v>14</v>
      </c>
      <c r="C1561">
        <v>200</v>
      </c>
      <c r="D1561">
        <v>813854457710400</v>
      </c>
      <c r="E1561">
        <v>813854459073100</v>
      </c>
      <c r="F1561">
        <f t="shared" si="24"/>
        <v>1.3627</v>
      </c>
    </row>
    <row r="1562" spans="1:6" hidden="1" x14ac:dyDescent="0.3">
      <c r="A1562" t="s">
        <v>5</v>
      </c>
      <c r="B1562" t="s">
        <v>15</v>
      </c>
      <c r="C1562">
        <v>200</v>
      </c>
      <c r="D1562">
        <v>813854460905100</v>
      </c>
      <c r="E1562">
        <v>813854462896800</v>
      </c>
      <c r="F1562">
        <f t="shared" si="24"/>
        <v>1.9917</v>
      </c>
    </row>
    <row r="1563" spans="1:6" hidden="1" x14ac:dyDescent="0.3">
      <c r="A1563" t="s">
        <v>5</v>
      </c>
      <c r="B1563" t="s">
        <v>16</v>
      </c>
      <c r="C1563">
        <v>200</v>
      </c>
      <c r="D1563">
        <v>813854465771900</v>
      </c>
      <c r="E1563">
        <v>813854467532700</v>
      </c>
      <c r="F1563">
        <f t="shared" si="24"/>
        <v>1.7607999999999999</v>
      </c>
    </row>
    <row r="1564" spans="1:6" hidden="1" x14ac:dyDescent="0.3">
      <c r="A1564" t="s">
        <v>5</v>
      </c>
      <c r="B1564" t="s">
        <v>17</v>
      </c>
      <c r="C1564">
        <v>200</v>
      </c>
      <c r="D1564">
        <v>813854469685400</v>
      </c>
      <c r="E1564">
        <v>813854471364300</v>
      </c>
      <c r="F1564">
        <f t="shared" si="24"/>
        <v>1.6789000000000001</v>
      </c>
    </row>
    <row r="1565" spans="1:6" hidden="1" x14ac:dyDescent="0.3">
      <c r="A1565" t="s">
        <v>5</v>
      </c>
      <c r="B1565" t="s">
        <v>18</v>
      </c>
      <c r="C1565">
        <v>200</v>
      </c>
      <c r="D1565">
        <v>813854473800900</v>
      </c>
      <c r="E1565">
        <v>813854475332100</v>
      </c>
      <c r="F1565">
        <f t="shared" si="24"/>
        <v>1.5311999999999999</v>
      </c>
    </row>
    <row r="1566" spans="1:6" hidden="1" x14ac:dyDescent="0.3">
      <c r="A1566" t="s">
        <v>5</v>
      </c>
      <c r="B1566" t="s">
        <v>13</v>
      </c>
      <c r="C1566">
        <v>200</v>
      </c>
      <c r="D1566">
        <v>813854477704200</v>
      </c>
      <c r="E1566">
        <v>813854479140600</v>
      </c>
      <c r="F1566">
        <f t="shared" si="24"/>
        <v>1.4363999999999999</v>
      </c>
    </row>
    <row r="1567" spans="1:6" hidden="1" x14ac:dyDescent="0.3">
      <c r="A1567" t="s">
        <v>5</v>
      </c>
      <c r="B1567" t="s">
        <v>19</v>
      </c>
      <c r="C1567">
        <v>200</v>
      </c>
      <c r="D1567">
        <v>813854480957200</v>
      </c>
      <c r="E1567">
        <v>813854482244000</v>
      </c>
      <c r="F1567">
        <f t="shared" si="24"/>
        <v>1.2867999999999999</v>
      </c>
    </row>
    <row r="1568" spans="1:6" hidden="1" x14ac:dyDescent="0.3">
      <c r="A1568" t="s">
        <v>5</v>
      </c>
      <c r="B1568" t="s">
        <v>20</v>
      </c>
      <c r="C1568">
        <v>200</v>
      </c>
      <c r="D1568">
        <v>813854484164500</v>
      </c>
      <c r="E1568">
        <v>813854485512700</v>
      </c>
      <c r="F1568">
        <f t="shared" si="24"/>
        <v>1.3482000000000001</v>
      </c>
    </row>
    <row r="1569" spans="1:6" hidden="1" x14ac:dyDescent="0.3">
      <c r="A1569" t="s">
        <v>5</v>
      </c>
      <c r="B1569" t="s">
        <v>21</v>
      </c>
      <c r="C1569">
        <v>200</v>
      </c>
      <c r="D1569">
        <v>813854489439200</v>
      </c>
      <c r="E1569">
        <v>813854490863100</v>
      </c>
      <c r="F1569">
        <f t="shared" si="24"/>
        <v>1.4238999999999999</v>
      </c>
    </row>
    <row r="1570" spans="1:6" x14ac:dyDescent="0.3">
      <c r="A1570" t="s">
        <v>26</v>
      </c>
      <c r="B1570" t="s">
        <v>25</v>
      </c>
      <c r="C1570">
        <v>302</v>
      </c>
      <c r="D1570">
        <v>813854493184900</v>
      </c>
      <c r="E1570">
        <v>813854501011100</v>
      </c>
      <c r="F1570">
        <f t="shared" si="24"/>
        <v>7.8262</v>
      </c>
    </row>
    <row r="1571" spans="1:6" x14ac:dyDescent="0.3">
      <c r="A1571" t="s">
        <v>5</v>
      </c>
      <c r="B1571" t="s">
        <v>6</v>
      </c>
      <c r="C1571">
        <v>302</v>
      </c>
      <c r="D1571">
        <v>813854503317900</v>
      </c>
      <c r="E1571">
        <v>813854506866400</v>
      </c>
      <c r="F1571">
        <f t="shared" si="24"/>
        <v>3.5485000000000002</v>
      </c>
    </row>
    <row r="1572" spans="1:6" x14ac:dyDescent="0.3">
      <c r="A1572" t="s">
        <v>5</v>
      </c>
      <c r="B1572" t="s">
        <v>7</v>
      </c>
      <c r="C1572">
        <v>200</v>
      </c>
      <c r="D1572">
        <v>813854508735800</v>
      </c>
      <c r="E1572">
        <v>813854511576300</v>
      </c>
      <c r="F1572">
        <f t="shared" si="24"/>
        <v>2.8405</v>
      </c>
    </row>
    <row r="1573" spans="1:6" hidden="1" x14ac:dyDescent="0.3">
      <c r="A1573" t="s">
        <v>5</v>
      </c>
      <c r="B1573" t="s">
        <v>8</v>
      </c>
      <c r="C1573">
        <v>200</v>
      </c>
      <c r="D1573">
        <v>813854664138900</v>
      </c>
      <c r="E1573">
        <v>813854665609400</v>
      </c>
      <c r="F1573">
        <f t="shared" si="24"/>
        <v>1.4704999999999999</v>
      </c>
    </row>
    <row r="1574" spans="1:6" hidden="1" x14ac:dyDescent="0.3">
      <c r="A1574" t="s">
        <v>5</v>
      </c>
      <c r="B1574" t="s">
        <v>9</v>
      </c>
      <c r="C1574">
        <v>200</v>
      </c>
      <c r="D1574">
        <v>813854667256300</v>
      </c>
      <c r="E1574">
        <v>813854668639200</v>
      </c>
      <c r="F1574">
        <f t="shared" si="24"/>
        <v>1.3829</v>
      </c>
    </row>
    <row r="1575" spans="1:6" hidden="1" x14ac:dyDescent="0.3">
      <c r="A1575" t="s">
        <v>5</v>
      </c>
      <c r="B1575" t="s">
        <v>10</v>
      </c>
      <c r="C1575">
        <v>200</v>
      </c>
      <c r="D1575">
        <v>813854670575100</v>
      </c>
      <c r="E1575">
        <v>813854671904000</v>
      </c>
      <c r="F1575">
        <f t="shared" si="24"/>
        <v>1.3289</v>
      </c>
    </row>
    <row r="1576" spans="1:6" hidden="1" x14ac:dyDescent="0.3">
      <c r="A1576" t="s">
        <v>5</v>
      </c>
      <c r="B1576" t="s">
        <v>11</v>
      </c>
      <c r="C1576">
        <v>200</v>
      </c>
      <c r="D1576">
        <v>813854673581000</v>
      </c>
      <c r="E1576">
        <v>813854674910600</v>
      </c>
      <c r="F1576">
        <f t="shared" si="24"/>
        <v>1.3295999999999999</v>
      </c>
    </row>
    <row r="1577" spans="1:6" hidden="1" x14ac:dyDescent="0.3">
      <c r="A1577" t="s">
        <v>5</v>
      </c>
      <c r="B1577" t="s">
        <v>12</v>
      </c>
      <c r="C1577">
        <v>200</v>
      </c>
      <c r="D1577">
        <v>813854676474700</v>
      </c>
      <c r="E1577">
        <v>813854677706800</v>
      </c>
      <c r="F1577">
        <f t="shared" si="24"/>
        <v>1.2321</v>
      </c>
    </row>
    <row r="1578" spans="1:6" hidden="1" x14ac:dyDescent="0.3">
      <c r="A1578" t="s">
        <v>5</v>
      </c>
      <c r="B1578" t="s">
        <v>14</v>
      </c>
      <c r="C1578">
        <v>200</v>
      </c>
      <c r="D1578">
        <v>813854679181500</v>
      </c>
      <c r="E1578">
        <v>813854680648000</v>
      </c>
      <c r="F1578">
        <f t="shared" si="24"/>
        <v>1.4664999999999999</v>
      </c>
    </row>
    <row r="1579" spans="1:6" hidden="1" x14ac:dyDescent="0.3">
      <c r="A1579" t="s">
        <v>5</v>
      </c>
      <c r="B1579" t="s">
        <v>15</v>
      </c>
      <c r="C1579">
        <v>200</v>
      </c>
      <c r="D1579">
        <v>813854682569800</v>
      </c>
      <c r="E1579">
        <v>813854683891100</v>
      </c>
      <c r="F1579">
        <f t="shared" si="24"/>
        <v>1.3212999999999999</v>
      </c>
    </row>
    <row r="1580" spans="1:6" hidden="1" x14ac:dyDescent="0.3">
      <c r="A1580" t="s">
        <v>5</v>
      </c>
      <c r="B1580" t="s">
        <v>16</v>
      </c>
      <c r="C1580">
        <v>200</v>
      </c>
      <c r="D1580">
        <v>813854685894100</v>
      </c>
      <c r="E1580">
        <v>813854687185200</v>
      </c>
      <c r="F1580">
        <f t="shared" si="24"/>
        <v>1.2910999999999999</v>
      </c>
    </row>
    <row r="1581" spans="1:6" hidden="1" x14ac:dyDescent="0.3">
      <c r="A1581" t="s">
        <v>5</v>
      </c>
      <c r="B1581" t="s">
        <v>17</v>
      </c>
      <c r="C1581">
        <v>200</v>
      </c>
      <c r="D1581">
        <v>813854688821500</v>
      </c>
      <c r="E1581">
        <v>813854690053400</v>
      </c>
      <c r="F1581">
        <f t="shared" si="24"/>
        <v>1.2319</v>
      </c>
    </row>
    <row r="1582" spans="1:6" hidden="1" x14ac:dyDescent="0.3">
      <c r="A1582" t="s">
        <v>5</v>
      </c>
      <c r="B1582" t="s">
        <v>18</v>
      </c>
      <c r="C1582">
        <v>200</v>
      </c>
      <c r="D1582">
        <v>813854692059900</v>
      </c>
      <c r="E1582">
        <v>813854693360000</v>
      </c>
      <c r="F1582">
        <f t="shared" si="24"/>
        <v>1.3001</v>
      </c>
    </row>
    <row r="1583" spans="1:6" hidden="1" x14ac:dyDescent="0.3">
      <c r="A1583" t="s">
        <v>5</v>
      </c>
      <c r="B1583" t="s">
        <v>13</v>
      </c>
      <c r="C1583">
        <v>200</v>
      </c>
      <c r="D1583">
        <v>813854695435500</v>
      </c>
      <c r="E1583">
        <v>813854696618700</v>
      </c>
      <c r="F1583">
        <f t="shared" si="24"/>
        <v>1.1832</v>
      </c>
    </row>
    <row r="1584" spans="1:6" hidden="1" x14ac:dyDescent="0.3">
      <c r="A1584" t="s">
        <v>5</v>
      </c>
      <c r="B1584" t="s">
        <v>19</v>
      </c>
      <c r="C1584">
        <v>200</v>
      </c>
      <c r="D1584">
        <v>813854698094800</v>
      </c>
      <c r="E1584">
        <v>813854699260600</v>
      </c>
      <c r="F1584">
        <f t="shared" si="24"/>
        <v>1.1657999999999999</v>
      </c>
    </row>
    <row r="1585" spans="1:6" hidden="1" x14ac:dyDescent="0.3">
      <c r="A1585" t="s">
        <v>5</v>
      </c>
      <c r="B1585" t="s">
        <v>20</v>
      </c>
      <c r="C1585">
        <v>200</v>
      </c>
      <c r="D1585">
        <v>813854700839500</v>
      </c>
      <c r="E1585">
        <v>813854702017700</v>
      </c>
      <c r="F1585">
        <f t="shared" si="24"/>
        <v>1.1781999999999999</v>
      </c>
    </row>
    <row r="1586" spans="1:6" hidden="1" x14ac:dyDescent="0.3">
      <c r="A1586" t="s">
        <v>5</v>
      </c>
      <c r="B1586" t="s">
        <v>21</v>
      </c>
      <c r="C1586">
        <v>200</v>
      </c>
      <c r="D1586">
        <v>813854706061400</v>
      </c>
      <c r="E1586">
        <v>813854707586800</v>
      </c>
      <c r="F1586">
        <f t="shared" si="24"/>
        <v>1.5254000000000001</v>
      </c>
    </row>
    <row r="1587" spans="1:6" x14ac:dyDescent="0.3">
      <c r="A1587" t="s">
        <v>5</v>
      </c>
      <c r="B1587" t="s">
        <v>6</v>
      </c>
      <c r="C1587">
        <v>302</v>
      </c>
      <c r="D1587">
        <v>813856012488300</v>
      </c>
      <c r="E1587">
        <v>813856017080400</v>
      </c>
      <c r="F1587">
        <f t="shared" si="24"/>
        <v>4.5921000000000003</v>
      </c>
    </row>
    <row r="1588" spans="1:6" x14ac:dyDescent="0.3">
      <c r="A1588" t="s">
        <v>5</v>
      </c>
      <c r="B1588" t="s">
        <v>7</v>
      </c>
      <c r="C1588">
        <v>200</v>
      </c>
      <c r="D1588">
        <v>813856020436200</v>
      </c>
      <c r="E1588">
        <v>813856024249900</v>
      </c>
      <c r="F1588">
        <f t="shared" si="24"/>
        <v>3.8136999999999999</v>
      </c>
    </row>
    <row r="1589" spans="1:6" hidden="1" x14ac:dyDescent="0.3">
      <c r="A1589" t="s">
        <v>5</v>
      </c>
      <c r="B1589" t="s">
        <v>8</v>
      </c>
      <c r="C1589">
        <v>200</v>
      </c>
      <c r="D1589">
        <v>813856267189700</v>
      </c>
      <c r="E1589">
        <v>813856269112100</v>
      </c>
      <c r="F1589">
        <f t="shared" si="24"/>
        <v>1.9224000000000001</v>
      </c>
    </row>
    <row r="1590" spans="1:6" hidden="1" x14ac:dyDescent="0.3">
      <c r="A1590" t="s">
        <v>5</v>
      </c>
      <c r="B1590" t="s">
        <v>9</v>
      </c>
      <c r="C1590">
        <v>200</v>
      </c>
      <c r="D1590">
        <v>813856272056700</v>
      </c>
      <c r="E1590">
        <v>813856273682000</v>
      </c>
      <c r="F1590">
        <f t="shared" si="24"/>
        <v>1.6253</v>
      </c>
    </row>
    <row r="1591" spans="1:6" hidden="1" x14ac:dyDescent="0.3">
      <c r="A1591" t="s">
        <v>5</v>
      </c>
      <c r="B1591" t="s">
        <v>11</v>
      </c>
      <c r="C1591">
        <v>200</v>
      </c>
      <c r="D1591">
        <v>813856276498500</v>
      </c>
      <c r="E1591">
        <v>813856278399900</v>
      </c>
      <c r="F1591">
        <f t="shared" si="24"/>
        <v>1.9014</v>
      </c>
    </row>
    <row r="1592" spans="1:6" hidden="1" x14ac:dyDescent="0.3">
      <c r="A1592" t="s">
        <v>5</v>
      </c>
      <c r="B1592" t="s">
        <v>10</v>
      </c>
      <c r="C1592">
        <v>200</v>
      </c>
      <c r="D1592">
        <v>813856281265100</v>
      </c>
      <c r="E1592">
        <v>813856283191700</v>
      </c>
      <c r="F1592">
        <f t="shared" si="24"/>
        <v>1.9266000000000001</v>
      </c>
    </row>
    <row r="1593" spans="1:6" hidden="1" x14ac:dyDescent="0.3">
      <c r="A1593" t="s">
        <v>5</v>
      </c>
      <c r="B1593" t="s">
        <v>12</v>
      </c>
      <c r="C1593">
        <v>200</v>
      </c>
      <c r="D1593">
        <v>813856286147500</v>
      </c>
      <c r="E1593">
        <v>813856287996600</v>
      </c>
      <c r="F1593">
        <f t="shared" si="24"/>
        <v>1.8491</v>
      </c>
    </row>
    <row r="1594" spans="1:6" hidden="1" x14ac:dyDescent="0.3">
      <c r="A1594" t="s">
        <v>5</v>
      </c>
      <c r="B1594" t="s">
        <v>14</v>
      </c>
      <c r="C1594">
        <v>200</v>
      </c>
      <c r="D1594">
        <v>813856290028900</v>
      </c>
      <c r="E1594">
        <v>813856291423800</v>
      </c>
      <c r="F1594">
        <f t="shared" si="24"/>
        <v>1.3949</v>
      </c>
    </row>
    <row r="1595" spans="1:6" hidden="1" x14ac:dyDescent="0.3">
      <c r="A1595" t="s">
        <v>5</v>
      </c>
      <c r="B1595" t="s">
        <v>19</v>
      </c>
      <c r="C1595">
        <v>200</v>
      </c>
      <c r="D1595">
        <v>813856293290100</v>
      </c>
      <c r="E1595">
        <v>813856294678200</v>
      </c>
      <c r="F1595">
        <f t="shared" si="24"/>
        <v>1.3880999999999999</v>
      </c>
    </row>
    <row r="1596" spans="1:6" hidden="1" x14ac:dyDescent="0.3">
      <c r="A1596" t="s">
        <v>5</v>
      </c>
      <c r="B1596" t="s">
        <v>15</v>
      </c>
      <c r="C1596">
        <v>200</v>
      </c>
      <c r="D1596">
        <v>813856296594600</v>
      </c>
      <c r="E1596">
        <v>813856298248800</v>
      </c>
      <c r="F1596">
        <f t="shared" si="24"/>
        <v>1.6541999999999999</v>
      </c>
    </row>
    <row r="1597" spans="1:6" hidden="1" x14ac:dyDescent="0.3">
      <c r="A1597" t="s">
        <v>5</v>
      </c>
      <c r="B1597" t="s">
        <v>16</v>
      </c>
      <c r="C1597">
        <v>200</v>
      </c>
      <c r="D1597">
        <v>813856301169800</v>
      </c>
      <c r="E1597">
        <v>813856302979900</v>
      </c>
      <c r="F1597">
        <f t="shared" si="24"/>
        <v>1.8101</v>
      </c>
    </row>
    <row r="1598" spans="1:6" hidden="1" x14ac:dyDescent="0.3">
      <c r="A1598" t="s">
        <v>5</v>
      </c>
      <c r="B1598" t="s">
        <v>17</v>
      </c>
      <c r="C1598">
        <v>200</v>
      </c>
      <c r="D1598">
        <v>813856305274700</v>
      </c>
      <c r="E1598">
        <v>813856307278200</v>
      </c>
      <c r="F1598">
        <f t="shared" si="24"/>
        <v>2.0034999999999998</v>
      </c>
    </row>
    <row r="1599" spans="1:6" hidden="1" x14ac:dyDescent="0.3">
      <c r="A1599" t="s">
        <v>5</v>
      </c>
      <c r="B1599" t="s">
        <v>18</v>
      </c>
      <c r="C1599">
        <v>200</v>
      </c>
      <c r="D1599">
        <v>813856310258400</v>
      </c>
      <c r="E1599">
        <v>813856311838300</v>
      </c>
      <c r="F1599">
        <f t="shared" si="24"/>
        <v>1.5799000000000001</v>
      </c>
    </row>
    <row r="1600" spans="1:6" hidden="1" x14ac:dyDescent="0.3">
      <c r="A1600" t="s">
        <v>5</v>
      </c>
      <c r="B1600" t="s">
        <v>13</v>
      </c>
      <c r="C1600">
        <v>200</v>
      </c>
      <c r="D1600">
        <v>813856314644200</v>
      </c>
      <c r="E1600">
        <v>813856316398200</v>
      </c>
      <c r="F1600">
        <f t="shared" si="24"/>
        <v>1.754</v>
      </c>
    </row>
    <row r="1601" spans="1:6" hidden="1" x14ac:dyDescent="0.3">
      <c r="A1601" t="s">
        <v>5</v>
      </c>
      <c r="B1601" t="s">
        <v>20</v>
      </c>
      <c r="C1601">
        <v>200</v>
      </c>
      <c r="D1601">
        <v>813856318431200</v>
      </c>
      <c r="E1601">
        <v>813856320365900</v>
      </c>
      <c r="F1601">
        <f t="shared" si="24"/>
        <v>1.9347000000000001</v>
      </c>
    </row>
    <row r="1602" spans="1:6" hidden="1" x14ac:dyDescent="0.3">
      <c r="A1602" t="s">
        <v>5</v>
      </c>
      <c r="B1602" t="s">
        <v>21</v>
      </c>
      <c r="C1602">
        <v>200</v>
      </c>
      <c r="D1602">
        <v>813856360615100</v>
      </c>
      <c r="E1602">
        <v>813856362784400</v>
      </c>
      <c r="F1602">
        <f t="shared" ref="F1602:F1665" si="25">(E1602-D1602)/1000000</f>
        <v>2.1692999999999998</v>
      </c>
    </row>
    <row r="1603" spans="1:6" hidden="1" x14ac:dyDescent="0.3">
      <c r="A1603" t="s">
        <v>5</v>
      </c>
      <c r="B1603" t="s">
        <v>24</v>
      </c>
      <c r="C1603">
        <v>200</v>
      </c>
      <c r="D1603">
        <v>813856366258500</v>
      </c>
      <c r="E1603">
        <v>813856368051200</v>
      </c>
      <c r="F1603">
        <f t="shared" si="25"/>
        <v>1.7927</v>
      </c>
    </row>
    <row r="1604" spans="1:6" hidden="1" x14ac:dyDescent="0.3">
      <c r="A1604" t="s">
        <v>5</v>
      </c>
      <c r="B1604" t="s">
        <v>22</v>
      </c>
      <c r="C1604">
        <v>200</v>
      </c>
      <c r="D1604">
        <v>813856371272100</v>
      </c>
      <c r="E1604">
        <v>813856373402500</v>
      </c>
      <c r="F1604">
        <f t="shared" si="25"/>
        <v>2.1303999999999998</v>
      </c>
    </row>
    <row r="1605" spans="1:6" hidden="1" x14ac:dyDescent="0.3">
      <c r="A1605" t="s">
        <v>5</v>
      </c>
      <c r="B1605" t="s">
        <v>23</v>
      </c>
      <c r="C1605">
        <v>200</v>
      </c>
      <c r="D1605">
        <v>813856378779700</v>
      </c>
      <c r="E1605">
        <v>813856380874600</v>
      </c>
      <c r="F1605">
        <f t="shared" si="25"/>
        <v>2.0949</v>
      </c>
    </row>
    <row r="1606" spans="1:6" x14ac:dyDescent="0.3">
      <c r="A1606" t="s">
        <v>5</v>
      </c>
      <c r="B1606" t="s">
        <v>25</v>
      </c>
      <c r="C1606">
        <v>200</v>
      </c>
      <c r="D1606">
        <v>813856385945500</v>
      </c>
      <c r="E1606">
        <v>813856390175800</v>
      </c>
      <c r="F1606">
        <f t="shared" si="25"/>
        <v>4.2302999999999997</v>
      </c>
    </row>
    <row r="1607" spans="1:6" hidden="1" x14ac:dyDescent="0.3">
      <c r="A1607" t="s">
        <v>5</v>
      </c>
      <c r="B1607" t="s">
        <v>8</v>
      </c>
      <c r="C1607">
        <v>200</v>
      </c>
      <c r="D1607">
        <v>813856823865000</v>
      </c>
      <c r="E1607">
        <v>813856825565400</v>
      </c>
      <c r="F1607">
        <f t="shared" si="25"/>
        <v>1.7003999999999999</v>
      </c>
    </row>
    <row r="1608" spans="1:6" hidden="1" x14ac:dyDescent="0.3">
      <c r="A1608" t="s">
        <v>5</v>
      </c>
      <c r="B1608" t="s">
        <v>9</v>
      </c>
      <c r="C1608">
        <v>200</v>
      </c>
      <c r="D1608">
        <v>813856827770100</v>
      </c>
      <c r="E1608">
        <v>813856829584400</v>
      </c>
      <c r="F1608">
        <f t="shared" si="25"/>
        <v>1.8143</v>
      </c>
    </row>
    <row r="1609" spans="1:6" hidden="1" x14ac:dyDescent="0.3">
      <c r="A1609" t="s">
        <v>5</v>
      </c>
      <c r="B1609" t="s">
        <v>10</v>
      </c>
      <c r="C1609">
        <v>200</v>
      </c>
      <c r="D1609">
        <v>813856831745400</v>
      </c>
      <c r="E1609">
        <v>813856832977900</v>
      </c>
      <c r="F1609">
        <f t="shared" si="25"/>
        <v>1.2324999999999999</v>
      </c>
    </row>
    <row r="1610" spans="1:6" hidden="1" x14ac:dyDescent="0.3">
      <c r="A1610" t="s">
        <v>5</v>
      </c>
      <c r="B1610" t="s">
        <v>11</v>
      </c>
      <c r="C1610">
        <v>200</v>
      </c>
      <c r="D1610">
        <v>813856834838900</v>
      </c>
      <c r="E1610">
        <v>813856836387500</v>
      </c>
      <c r="F1610">
        <f t="shared" si="25"/>
        <v>1.5486</v>
      </c>
    </row>
    <row r="1611" spans="1:6" hidden="1" x14ac:dyDescent="0.3">
      <c r="A1611" t="s">
        <v>5</v>
      </c>
      <c r="B1611" t="s">
        <v>12</v>
      </c>
      <c r="C1611">
        <v>200</v>
      </c>
      <c r="D1611">
        <v>813856838260000</v>
      </c>
      <c r="E1611">
        <v>813856839566000</v>
      </c>
      <c r="F1611">
        <f t="shared" si="25"/>
        <v>1.306</v>
      </c>
    </row>
    <row r="1612" spans="1:6" hidden="1" x14ac:dyDescent="0.3">
      <c r="A1612" t="s">
        <v>5</v>
      </c>
      <c r="B1612" t="s">
        <v>13</v>
      </c>
      <c r="C1612">
        <v>200</v>
      </c>
      <c r="D1612">
        <v>813856841494500</v>
      </c>
      <c r="E1612">
        <v>813856843162600</v>
      </c>
      <c r="F1612">
        <f t="shared" si="25"/>
        <v>1.6680999999999999</v>
      </c>
    </row>
    <row r="1613" spans="1:6" hidden="1" x14ac:dyDescent="0.3">
      <c r="A1613" t="s">
        <v>5</v>
      </c>
      <c r="B1613" t="s">
        <v>14</v>
      </c>
      <c r="C1613">
        <v>200</v>
      </c>
      <c r="D1613">
        <v>813856844963700</v>
      </c>
      <c r="E1613">
        <v>813856846525200</v>
      </c>
      <c r="F1613">
        <f t="shared" si="25"/>
        <v>1.5615000000000001</v>
      </c>
    </row>
    <row r="1614" spans="1:6" hidden="1" x14ac:dyDescent="0.3">
      <c r="A1614" t="s">
        <v>5</v>
      </c>
      <c r="B1614" t="s">
        <v>15</v>
      </c>
      <c r="C1614">
        <v>200</v>
      </c>
      <c r="D1614">
        <v>813856848193100</v>
      </c>
      <c r="E1614">
        <v>813856849475700</v>
      </c>
      <c r="F1614">
        <f t="shared" si="25"/>
        <v>1.2826</v>
      </c>
    </row>
    <row r="1615" spans="1:6" hidden="1" x14ac:dyDescent="0.3">
      <c r="A1615" t="s">
        <v>5</v>
      </c>
      <c r="B1615" t="s">
        <v>16</v>
      </c>
      <c r="C1615">
        <v>200</v>
      </c>
      <c r="D1615">
        <v>813856851536700</v>
      </c>
      <c r="E1615">
        <v>813856852996400</v>
      </c>
      <c r="F1615">
        <f t="shared" si="25"/>
        <v>1.4597</v>
      </c>
    </row>
    <row r="1616" spans="1:6" hidden="1" x14ac:dyDescent="0.3">
      <c r="A1616" t="s">
        <v>5</v>
      </c>
      <c r="B1616" t="s">
        <v>17</v>
      </c>
      <c r="C1616">
        <v>200</v>
      </c>
      <c r="D1616">
        <v>813856854882200</v>
      </c>
      <c r="E1616">
        <v>813856856217000</v>
      </c>
      <c r="F1616">
        <f t="shared" si="25"/>
        <v>1.3348</v>
      </c>
    </row>
    <row r="1617" spans="1:6" hidden="1" x14ac:dyDescent="0.3">
      <c r="A1617" t="s">
        <v>5</v>
      </c>
      <c r="B1617" t="s">
        <v>18</v>
      </c>
      <c r="C1617">
        <v>200</v>
      </c>
      <c r="D1617">
        <v>813856858276000</v>
      </c>
      <c r="E1617">
        <v>813856859665500</v>
      </c>
      <c r="F1617">
        <f t="shared" si="25"/>
        <v>1.3895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813856862009100</v>
      </c>
      <c r="E1618">
        <v>813856863323100</v>
      </c>
      <c r="F1618">
        <f t="shared" si="25"/>
        <v>1.3140000000000001</v>
      </c>
    </row>
    <row r="1619" spans="1:6" hidden="1" x14ac:dyDescent="0.3">
      <c r="A1619" t="s">
        <v>5</v>
      </c>
      <c r="B1619" t="s">
        <v>20</v>
      </c>
      <c r="C1619">
        <v>200</v>
      </c>
      <c r="D1619">
        <v>813856865052000</v>
      </c>
      <c r="E1619">
        <v>813856866199500</v>
      </c>
      <c r="F1619">
        <f t="shared" si="25"/>
        <v>1.1475</v>
      </c>
    </row>
    <row r="1620" spans="1:6" hidden="1" x14ac:dyDescent="0.3">
      <c r="A1620" t="s">
        <v>5</v>
      </c>
      <c r="B1620" t="s">
        <v>21</v>
      </c>
      <c r="C1620">
        <v>200</v>
      </c>
      <c r="D1620">
        <v>813856870256700</v>
      </c>
      <c r="E1620">
        <v>813856871505500</v>
      </c>
      <c r="F1620">
        <f t="shared" si="25"/>
        <v>1.2487999999999999</v>
      </c>
    </row>
    <row r="1621" spans="1:6" x14ac:dyDescent="0.3">
      <c r="A1621" t="s">
        <v>26</v>
      </c>
      <c r="B1621" t="s">
        <v>25</v>
      </c>
      <c r="C1621">
        <v>302</v>
      </c>
      <c r="D1621">
        <v>813856873584800</v>
      </c>
      <c r="E1621">
        <v>813856882056400</v>
      </c>
      <c r="F1621">
        <f t="shared" si="25"/>
        <v>8.4716000000000005</v>
      </c>
    </row>
    <row r="1622" spans="1:6" x14ac:dyDescent="0.3">
      <c r="A1622" t="s">
        <v>5</v>
      </c>
      <c r="B1622" t="s">
        <v>6</v>
      </c>
      <c r="C1622">
        <v>302</v>
      </c>
      <c r="D1622">
        <v>813856883861600</v>
      </c>
      <c r="E1622">
        <v>813856887158100</v>
      </c>
      <c r="F1622">
        <f t="shared" si="25"/>
        <v>3.2965</v>
      </c>
    </row>
    <row r="1623" spans="1:6" x14ac:dyDescent="0.3">
      <c r="A1623" t="s">
        <v>5</v>
      </c>
      <c r="B1623" t="s">
        <v>7</v>
      </c>
      <c r="C1623">
        <v>200</v>
      </c>
      <c r="D1623">
        <v>813856888900700</v>
      </c>
      <c r="E1623">
        <v>813856891993300</v>
      </c>
      <c r="F1623">
        <f t="shared" si="25"/>
        <v>3.0926</v>
      </c>
    </row>
    <row r="1624" spans="1:6" hidden="1" x14ac:dyDescent="0.3">
      <c r="A1624" t="s">
        <v>5</v>
      </c>
      <c r="B1624" t="s">
        <v>8</v>
      </c>
      <c r="C1624">
        <v>200</v>
      </c>
      <c r="D1624">
        <v>813857070545000</v>
      </c>
      <c r="E1624">
        <v>813857072103200</v>
      </c>
      <c r="F1624">
        <f t="shared" si="25"/>
        <v>1.5582</v>
      </c>
    </row>
    <row r="1625" spans="1:6" hidden="1" x14ac:dyDescent="0.3">
      <c r="A1625" t="s">
        <v>5</v>
      </c>
      <c r="B1625" t="s">
        <v>9</v>
      </c>
      <c r="C1625">
        <v>200</v>
      </c>
      <c r="D1625">
        <v>813857074401000</v>
      </c>
      <c r="E1625">
        <v>813857076324700</v>
      </c>
      <c r="F1625">
        <f t="shared" si="25"/>
        <v>1.9237</v>
      </c>
    </row>
    <row r="1626" spans="1:6" hidden="1" x14ac:dyDescent="0.3">
      <c r="A1626" t="s">
        <v>5</v>
      </c>
      <c r="B1626" t="s">
        <v>10</v>
      </c>
      <c r="C1626">
        <v>200</v>
      </c>
      <c r="D1626">
        <v>813857078606400</v>
      </c>
      <c r="E1626">
        <v>813857080070700</v>
      </c>
      <c r="F1626">
        <f t="shared" si="25"/>
        <v>1.4642999999999999</v>
      </c>
    </row>
    <row r="1627" spans="1:6" hidden="1" x14ac:dyDescent="0.3">
      <c r="A1627" t="s">
        <v>5</v>
      </c>
      <c r="B1627" t="s">
        <v>11</v>
      </c>
      <c r="C1627">
        <v>200</v>
      </c>
      <c r="D1627">
        <v>813857081752400</v>
      </c>
      <c r="E1627">
        <v>813857083065100</v>
      </c>
      <c r="F1627">
        <f t="shared" si="25"/>
        <v>1.3127</v>
      </c>
    </row>
    <row r="1628" spans="1:6" hidden="1" x14ac:dyDescent="0.3">
      <c r="A1628" t="s">
        <v>5</v>
      </c>
      <c r="B1628" t="s">
        <v>12</v>
      </c>
      <c r="C1628">
        <v>200</v>
      </c>
      <c r="D1628">
        <v>813857084796500</v>
      </c>
      <c r="E1628">
        <v>813857086123100</v>
      </c>
      <c r="F1628">
        <f t="shared" si="25"/>
        <v>1.3266</v>
      </c>
    </row>
    <row r="1629" spans="1:6" hidden="1" x14ac:dyDescent="0.3">
      <c r="A1629" t="s">
        <v>5</v>
      </c>
      <c r="B1629" t="s">
        <v>14</v>
      </c>
      <c r="C1629">
        <v>200</v>
      </c>
      <c r="D1629">
        <v>813857087724200</v>
      </c>
      <c r="E1629">
        <v>813857089028300</v>
      </c>
      <c r="F1629">
        <f t="shared" si="25"/>
        <v>1.3041</v>
      </c>
    </row>
    <row r="1630" spans="1:6" hidden="1" x14ac:dyDescent="0.3">
      <c r="A1630" t="s">
        <v>5</v>
      </c>
      <c r="B1630" t="s">
        <v>15</v>
      </c>
      <c r="C1630">
        <v>200</v>
      </c>
      <c r="D1630">
        <v>813857091165800</v>
      </c>
      <c r="E1630">
        <v>813857093047000</v>
      </c>
      <c r="F1630">
        <f t="shared" si="25"/>
        <v>1.8812</v>
      </c>
    </row>
    <row r="1631" spans="1:6" hidden="1" x14ac:dyDescent="0.3">
      <c r="A1631" t="s">
        <v>5</v>
      </c>
      <c r="B1631" t="s">
        <v>16</v>
      </c>
      <c r="C1631">
        <v>200</v>
      </c>
      <c r="D1631">
        <v>813857095372000</v>
      </c>
      <c r="E1631">
        <v>813857096697100</v>
      </c>
      <c r="F1631">
        <f t="shared" si="25"/>
        <v>1.3250999999999999</v>
      </c>
    </row>
    <row r="1632" spans="1:6" hidden="1" x14ac:dyDescent="0.3">
      <c r="A1632" t="s">
        <v>5</v>
      </c>
      <c r="B1632" t="s">
        <v>17</v>
      </c>
      <c r="C1632">
        <v>200</v>
      </c>
      <c r="D1632">
        <v>813857098677400</v>
      </c>
      <c r="E1632">
        <v>813857100483000</v>
      </c>
      <c r="F1632">
        <f t="shared" si="25"/>
        <v>1.8056000000000001</v>
      </c>
    </row>
    <row r="1633" spans="1:6" hidden="1" x14ac:dyDescent="0.3">
      <c r="A1633" t="s">
        <v>5</v>
      </c>
      <c r="B1633" t="s">
        <v>18</v>
      </c>
      <c r="C1633">
        <v>200</v>
      </c>
      <c r="D1633">
        <v>813857102914700</v>
      </c>
      <c r="E1633">
        <v>813857104631200</v>
      </c>
      <c r="F1633">
        <f t="shared" si="25"/>
        <v>1.7164999999999999</v>
      </c>
    </row>
    <row r="1634" spans="1:6" hidden="1" x14ac:dyDescent="0.3">
      <c r="A1634" t="s">
        <v>5</v>
      </c>
      <c r="B1634" t="s">
        <v>13</v>
      </c>
      <c r="C1634">
        <v>200</v>
      </c>
      <c r="D1634">
        <v>813857107079400</v>
      </c>
      <c r="E1634">
        <v>813857108356400</v>
      </c>
      <c r="F1634">
        <f t="shared" si="25"/>
        <v>1.2769999999999999</v>
      </c>
    </row>
    <row r="1635" spans="1:6" hidden="1" x14ac:dyDescent="0.3">
      <c r="A1635" t="s">
        <v>5</v>
      </c>
      <c r="B1635" t="s">
        <v>19</v>
      </c>
      <c r="C1635">
        <v>200</v>
      </c>
      <c r="D1635">
        <v>813857110104200</v>
      </c>
      <c r="E1635">
        <v>813857111382300</v>
      </c>
      <c r="F1635">
        <f t="shared" si="25"/>
        <v>1.2781</v>
      </c>
    </row>
    <row r="1636" spans="1:6" hidden="1" x14ac:dyDescent="0.3">
      <c r="A1636" t="s">
        <v>5</v>
      </c>
      <c r="B1636" t="s">
        <v>20</v>
      </c>
      <c r="C1636">
        <v>200</v>
      </c>
      <c r="D1636">
        <v>813857112889500</v>
      </c>
      <c r="E1636">
        <v>813857114034800</v>
      </c>
      <c r="F1636">
        <f t="shared" si="25"/>
        <v>1.1453</v>
      </c>
    </row>
    <row r="1637" spans="1:6" hidden="1" x14ac:dyDescent="0.3">
      <c r="A1637" t="s">
        <v>5</v>
      </c>
      <c r="B1637" t="s">
        <v>21</v>
      </c>
      <c r="C1637">
        <v>200</v>
      </c>
      <c r="D1637">
        <v>813857117333800</v>
      </c>
      <c r="E1637">
        <v>813857118538300</v>
      </c>
      <c r="F1637">
        <f t="shared" si="25"/>
        <v>1.2044999999999999</v>
      </c>
    </row>
    <row r="1638" spans="1:6" x14ac:dyDescent="0.3">
      <c r="A1638" t="s">
        <v>5</v>
      </c>
      <c r="B1638" t="s">
        <v>39</v>
      </c>
      <c r="C1638">
        <v>200</v>
      </c>
      <c r="D1638">
        <v>813857120650600</v>
      </c>
      <c r="E1638">
        <v>813857139177500</v>
      </c>
      <c r="F1638">
        <f t="shared" si="25"/>
        <v>18.526900000000001</v>
      </c>
    </row>
    <row r="1639" spans="1:6" hidden="1" x14ac:dyDescent="0.3">
      <c r="A1639" t="s">
        <v>5</v>
      </c>
      <c r="B1639" t="s">
        <v>8</v>
      </c>
      <c r="C1639">
        <v>200</v>
      </c>
      <c r="D1639">
        <v>813857842073500</v>
      </c>
      <c r="E1639">
        <v>813857843582300</v>
      </c>
      <c r="F1639">
        <f t="shared" si="25"/>
        <v>1.5087999999999999</v>
      </c>
    </row>
    <row r="1640" spans="1:6" hidden="1" x14ac:dyDescent="0.3">
      <c r="A1640" t="s">
        <v>5</v>
      </c>
      <c r="B1640" t="s">
        <v>9</v>
      </c>
      <c r="C1640">
        <v>200</v>
      </c>
      <c r="D1640">
        <v>813857845408500</v>
      </c>
      <c r="E1640">
        <v>813857846823700</v>
      </c>
      <c r="F1640">
        <f t="shared" si="25"/>
        <v>1.4152</v>
      </c>
    </row>
    <row r="1641" spans="1:6" hidden="1" x14ac:dyDescent="0.3">
      <c r="A1641" t="s">
        <v>5</v>
      </c>
      <c r="B1641" t="s">
        <v>10</v>
      </c>
      <c r="C1641">
        <v>200</v>
      </c>
      <c r="D1641">
        <v>813857848653800</v>
      </c>
      <c r="E1641">
        <v>813857849960600</v>
      </c>
      <c r="F1641">
        <f t="shared" si="25"/>
        <v>1.3068</v>
      </c>
    </row>
    <row r="1642" spans="1:6" hidden="1" x14ac:dyDescent="0.3">
      <c r="A1642" t="s">
        <v>5</v>
      </c>
      <c r="B1642" t="s">
        <v>11</v>
      </c>
      <c r="C1642">
        <v>200</v>
      </c>
      <c r="D1642">
        <v>813857851712100</v>
      </c>
      <c r="E1642">
        <v>813857853348400</v>
      </c>
      <c r="F1642">
        <f t="shared" si="25"/>
        <v>1.6363000000000001</v>
      </c>
    </row>
    <row r="1643" spans="1:6" hidden="1" x14ac:dyDescent="0.3">
      <c r="A1643" t="s">
        <v>5</v>
      </c>
      <c r="B1643" t="s">
        <v>12</v>
      </c>
      <c r="C1643">
        <v>200</v>
      </c>
      <c r="D1643">
        <v>813857855281100</v>
      </c>
      <c r="E1643">
        <v>813857856550700</v>
      </c>
      <c r="F1643">
        <f t="shared" si="25"/>
        <v>1.2696000000000001</v>
      </c>
    </row>
    <row r="1644" spans="1:6" hidden="1" x14ac:dyDescent="0.3">
      <c r="A1644" t="s">
        <v>5</v>
      </c>
      <c r="B1644" t="s">
        <v>14</v>
      </c>
      <c r="C1644">
        <v>200</v>
      </c>
      <c r="D1644">
        <v>813857858057100</v>
      </c>
      <c r="E1644">
        <v>813857859322800</v>
      </c>
      <c r="F1644">
        <f t="shared" si="25"/>
        <v>1.2657</v>
      </c>
    </row>
    <row r="1645" spans="1:6" hidden="1" x14ac:dyDescent="0.3">
      <c r="A1645" t="s">
        <v>5</v>
      </c>
      <c r="B1645" t="s">
        <v>15</v>
      </c>
      <c r="C1645">
        <v>200</v>
      </c>
      <c r="D1645">
        <v>813857860773900</v>
      </c>
      <c r="E1645">
        <v>813857862151400</v>
      </c>
      <c r="F1645">
        <f t="shared" si="25"/>
        <v>1.3774999999999999</v>
      </c>
    </row>
    <row r="1646" spans="1:6" hidden="1" x14ac:dyDescent="0.3">
      <c r="A1646" t="s">
        <v>5</v>
      </c>
      <c r="B1646" t="s">
        <v>16</v>
      </c>
      <c r="C1646">
        <v>200</v>
      </c>
      <c r="D1646">
        <v>813857864144900</v>
      </c>
      <c r="E1646">
        <v>813857865448300</v>
      </c>
      <c r="F1646">
        <f t="shared" si="25"/>
        <v>1.3033999999999999</v>
      </c>
    </row>
    <row r="1647" spans="1:6" hidden="1" x14ac:dyDescent="0.3">
      <c r="A1647" t="s">
        <v>5</v>
      </c>
      <c r="B1647" t="s">
        <v>17</v>
      </c>
      <c r="C1647">
        <v>200</v>
      </c>
      <c r="D1647">
        <v>813857867047100</v>
      </c>
      <c r="E1647">
        <v>813857868352000</v>
      </c>
      <c r="F1647">
        <f t="shared" si="25"/>
        <v>1.3048999999999999</v>
      </c>
    </row>
    <row r="1648" spans="1:6" hidden="1" x14ac:dyDescent="0.3">
      <c r="A1648" t="s">
        <v>5</v>
      </c>
      <c r="B1648" t="s">
        <v>18</v>
      </c>
      <c r="C1648">
        <v>200</v>
      </c>
      <c r="D1648">
        <v>813857870626200</v>
      </c>
      <c r="E1648">
        <v>813857872020000</v>
      </c>
      <c r="F1648">
        <f t="shared" si="25"/>
        <v>1.3937999999999999</v>
      </c>
    </row>
    <row r="1649" spans="1:6" hidden="1" x14ac:dyDescent="0.3">
      <c r="A1649" t="s">
        <v>5</v>
      </c>
      <c r="B1649" t="s">
        <v>13</v>
      </c>
      <c r="C1649">
        <v>200</v>
      </c>
      <c r="D1649">
        <v>813857874207900</v>
      </c>
      <c r="E1649">
        <v>813857875712100</v>
      </c>
      <c r="F1649">
        <f t="shared" si="25"/>
        <v>1.5042</v>
      </c>
    </row>
    <row r="1650" spans="1:6" hidden="1" x14ac:dyDescent="0.3">
      <c r="A1650" t="s">
        <v>5</v>
      </c>
      <c r="B1650" t="s">
        <v>19</v>
      </c>
      <c r="C1650">
        <v>200</v>
      </c>
      <c r="D1650">
        <v>813857877545500</v>
      </c>
      <c r="E1650">
        <v>813857878883200</v>
      </c>
      <c r="F1650">
        <f t="shared" si="25"/>
        <v>1.3376999999999999</v>
      </c>
    </row>
    <row r="1651" spans="1:6" hidden="1" x14ac:dyDescent="0.3">
      <c r="A1651" t="s">
        <v>5</v>
      </c>
      <c r="B1651" t="s">
        <v>20</v>
      </c>
      <c r="C1651">
        <v>200</v>
      </c>
      <c r="D1651">
        <v>813857880443400</v>
      </c>
      <c r="E1651">
        <v>813857881628000</v>
      </c>
      <c r="F1651">
        <f t="shared" si="25"/>
        <v>1.1846000000000001</v>
      </c>
    </row>
    <row r="1652" spans="1:6" hidden="1" x14ac:dyDescent="0.3">
      <c r="A1652" t="s">
        <v>5</v>
      </c>
      <c r="B1652" t="s">
        <v>21</v>
      </c>
      <c r="C1652">
        <v>200</v>
      </c>
      <c r="D1652">
        <v>813857886036600</v>
      </c>
      <c r="E1652">
        <v>813857887473800</v>
      </c>
      <c r="F1652">
        <f t="shared" si="25"/>
        <v>1.4372</v>
      </c>
    </row>
    <row r="1653" spans="1:6" hidden="1" x14ac:dyDescent="0.3">
      <c r="A1653" t="s">
        <v>5</v>
      </c>
      <c r="B1653" t="s">
        <v>30</v>
      </c>
      <c r="C1653">
        <v>200</v>
      </c>
      <c r="D1653">
        <v>813857889613200</v>
      </c>
      <c r="E1653">
        <v>813857890891700</v>
      </c>
      <c r="F1653">
        <f t="shared" si="25"/>
        <v>1.2785</v>
      </c>
    </row>
    <row r="1654" spans="1:6" x14ac:dyDescent="0.3">
      <c r="A1654" t="s">
        <v>5</v>
      </c>
      <c r="B1654" t="s">
        <v>40</v>
      </c>
      <c r="C1654">
        <v>200</v>
      </c>
      <c r="D1654">
        <v>813857895005000</v>
      </c>
      <c r="E1654">
        <v>813857904320100</v>
      </c>
      <c r="F1654">
        <f t="shared" si="25"/>
        <v>9.3150999999999993</v>
      </c>
    </row>
    <row r="1655" spans="1:6" hidden="1" x14ac:dyDescent="0.3">
      <c r="A1655" t="s">
        <v>5</v>
      </c>
      <c r="B1655" t="s">
        <v>8</v>
      </c>
      <c r="C1655">
        <v>200</v>
      </c>
      <c r="D1655">
        <v>813858475885000</v>
      </c>
      <c r="E1655">
        <v>813858477291100</v>
      </c>
      <c r="F1655">
        <f t="shared" si="25"/>
        <v>1.4060999999999999</v>
      </c>
    </row>
    <row r="1656" spans="1:6" hidden="1" x14ac:dyDescent="0.3">
      <c r="A1656" t="s">
        <v>5</v>
      </c>
      <c r="B1656" t="s">
        <v>9</v>
      </c>
      <c r="C1656">
        <v>200</v>
      </c>
      <c r="D1656">
        <v>813858478967500</v>
      </c>
      <c r="E1656">
        <v>813858480305100</v>
      </c>
      <c r="F1656">
        <f t="shared" si="25"/>
        <v>1.3375999999999999</v>
      </c>
    </row>
    <row r="1657" spans="1:6" hidden="1" x14ac:dyDescent="0.3">
      <c r="A1657" t="s">
        <v>5</v>
      </c>
      <c r="B1657" t="s">
        <v>10</v>
      </c>
      <c r="C1657">
        <v>200</v>
      </c>
      <c r="D1657">
        <v>813858482094700</v>
      </c>
      <c r="E1657">
        <v>813858483314000</v>
      </c>
      <c r="F1657">
        <f t="shared" si="25"/>
        <v>1.2193000000000001</v>
      </c>
    </row>
    <row r="1658" spans="1:6" hidden="1" x14ac:dyDescent="0.3">
      <c r="A1658" t="s">
        <v>5</v>
      </c>
      <c r="B1658" t="s">
        <v>11</v>
      </c>
      <c r="C1658">
        <v>200</v>
      </c>
      <c r="D1658">
        <v>813858484708500</v>
      </c>
      <c r="E1658">
        <v>813858486110200</v>
      </c>
      <c r="F1658">
        <f t="shared" si="25"/>
        <v>1.4016999999999999</v>
      </c>
    </row>
    <row r="1659" spans="1:6" hidden="1" x14ac:dyDescent="0.3">
      <c r="A1659" t="s">
        <v>5</v>
      </c>
      <c r="B1659" t="s">
        <v>12</v>
      </c>
      <c r="C1659">
        <v>200</v>
      </c>
      <c r="D1659">
        <v>813858488050100</v>
      </c>
      <c r="E1659">
        <v>813858489296400</v>
      </c>
      <c r="F1659">
        <f t="shared" si="25"/>
        <v>1.2463</v>
      </c>
    </row>
    <row r="1660" spans="1:6" hidden="1" x14ac:dyDescent="0.3">
      <c r="A1660" t="s">
        <v>5</v>
      </c>
      <c r="B1660" t="s">
        <v>14</v>
      </c>
      <c r="C1660">
        <v>200</v>
      </c>
      <c r="D1660">
        <v>813858490848600</v>
      </c>
      <c r="E1660">
        <v>813858492581300</v>
      </c>
      <c r="F1660">
        <f t="shared" si="25"/>
        <v>1.7326999999999999</v>
      </c>
    </row>
    <row r="1661" spans="1:6" hidden="1" x14ac:dyDescent="0.3">
      <c r="A1661" t="s">
        <v>5</v>
      </c>
      <c r="B1661" t="s">
        <v>15</v>
      </c>
      <c r="C1661">
        <v>200</v>
      </c>
      <c r="D1661">
        <v>813858494350800</v>
      </c>
      <c r="E1661">
        <v>813858495674900</v>
      </c>
      <c r="F1661">
        <f t="shared" si="25"/>
        <v>1.3241000000000001</v>
      </c>
    </row>
    <row r="1662" spans="1:6" hidden="1" x14ac:dyDescent="0.3">
      <c r="A1662" t="s">
        <v>5</v>
      </c>
      <c r="B1662" t="s">
        <v>16</v>
      </c>
      <c r="C1662">
        <v>200</v>
      </c>
      <c r="D1662">
        <v>813858497757100</v>
      </c>
      <c r="E1662">
        <v>813858499025900</v>
      </c>
      <c r="F1662">
        <f t="shared" si="25"/>
        <v>1.2687999999999999</v>
      </c>
    </row>
    <row r="1663" spans="1:6" hidden="1" x14ac:dyDescent="0.3">
      <c r="A1663" t="s">
        <v>5</v>
      </c>
      <c r="B1663" t="s">
        <v>17</v>
      </c>
      <c r="C1663">
        <v>200</v>
      </c>
      <c r="D1663">
        <v>813858500600200</v>
      </c>
      <c r="E1663">
        <v>813858501834800</v>
      </c>
      <c r="F1663">
        <f t="shared" si="25"/>
        <v>1.2345999999999999</v>
      </c>
    </row>
    <row r="1664" spans="1:6" hidden="1" x14ac:dyDescent="0.3">
      <c r="A1664" t="s">
        <v>5</v>
      </c>
      <c r="B1664" t="s">
        <v>18</v>
      </c>
      <c r="C1664">
        <v>200</v>
      </c>
      <c r="D1664">
        <v>813858503925700</v>
      </c>
      <c r="E1664">
        <v>813858505265600</v>
      </c>
      <c r="F1664">
        <f t="shared" si="25"/>
        <v>1.3399000000000001</v>
      </c>
    </row>
    <row r="1665" spans="1:6" hidden="1" x14ac:dyDescent="0.3">
      <c r="A1665" t="s">
        <v>5</v>
      </c>
      <c r="B1665" t="s">
        <v>13</v>
      </c>
      <c r="C1665">
        <v>200</v>
      </c>
      <c r="D1665">
        <v>813858507569100</v>
      </c>
      <c r="E1665">
        <v>813858508854600</v>
      </c>
      <c r="F1665">
        <f t="shared" si="25"/>
        <v>1.2855000000000001</v>
      </c>
    </row>
    <row r="1666" spans="1:6" hidden="1" x14ac:dyDescent="0.3">
      <c r="A1666" t="s">
        <v>5</v>
      </c>
      <c r="B1666" t="s">
        <v>19</v>
      </c>
      <c r="C1666">
        <v>200</v>
      </c>
      <c r="D1666">
        <v>813858510893500</v>
      </c>
      <c r="E1666">
        <v>813858512313400</v>
      </c>
      <c r="F1666">
        <f t="shared" ref="F1666:F1729" si="26">(E1666-D1666)/1000000</f>
        <v>1.4198999999999999</v>
      </c>
    </row>
    <row r="1667" spans="1:6" hidden="1" x14ac:dyDescent="0.3">
      <c r="A1667" t="s">
        <v>5</v>
      </c>
      <c r="B1667" t="s">
        <v>20</v>
      </c>
      <c r="C1667">
        <v>200</v>
      </c>
      <c r="D1667">
        <v>813858513934000</v>
      </c>
      <c r="E1667">
        <v>813858515096700</v>
      </c>
      <c r="F1667">
        <f t="shared" si="26"/>
        <v>1.1627000000000001</v>
      </c>
    </row>
    <row r="1668" spans="1:6" hidden="1" x14ac:dyDescent="0.3">
      <c r="A1668" t="s">
        <v>5</v>
      </c>
      <c r="B1668" t="s">
        <v>21</v>
      </c>
      <c r="C1668">
        <v>200</v>
      </c>
      <c r="D1668">
        <v>813858518321900</v>
      </c>
      <c r="E1668">
        <v>813858519709900</v>
      </c>
      <c r="F1668">
        <f t="shared" si="26"/>
        <v>1.3879999999999999</v>
      </c>
    </row>
    <row r="1669" spans="1:6" x14ac:dyDescent="0.3">
      <c r="A1669" t="s">
        <v>26</v>
      </c>
      <c r="B1669" t="s">
        <v>40</v>
      </c>
      <c r="C1669">
        <v>200</v>
      </c>
      <c r="D1669">
        <v>813858521757300</v>
      </c>
      <c r="E1669">
        <v>813858611053700</v>
      </c>
      <c r="F1669">
        <f t="shared" si="26"/>
        <v>89.296400000000006</v>
      </c>
    </row>
    <row r="1670" spans="1:6" hidden="1" x14ac:dyDescent="0.3">
      <c r="A1670" t="s">
        <v>5</v>
      </c>
      <c r="B1670" t="s">
        <v>8</v>
      </c>
      <c r="C1670">
        <v>200</v>
      </c>
      <c r="D1670">
        <v>813858876346800</v>
      </c>
      <c r="E1670">
        <v>813858878025700</v>
      </c>
      <c r="F1670">
        <f t="shared" si="26"/>
        <v>1.6789000000000001</v>
      </c>
    </row>
    <row r="1671" spans="1:6" hidden="1" x14ac:dyDescent="0.3">
      <c r="A1671" t="s">
        <v>5</v>
      </c>
      <c r="B1671" t="s">
        <v>15</v>
      </c>
      <c r="C1671">
        <v>200</v>
      </c>
      <c r="D1671">
        <v>813858880033600</v>
      </c>
      <c r="E1671">
        <v>813858882029600</v>
      </c>
      <c r="F1671">
        <f t="shared" si="26"/>
        <v>1.996</v>
      </c>
    </row>
    <row r="1672" spans="1:6" hidden="1" x14ac:dyDescent="0.3">
      <c r="A1672" t="s">
        <v>5</v>
      </c>
      <c r="B1672" t="s">
        <v>9</v>
      </c>
      <c r="C1672">
        <v>200</v>
      </c>
      <c r="D1672">
        <v>813858884462100</v>
      </c>
      <c r="E1672">
        <v>813858885955100</v>
      </c>
      <c r="F1672">
        <f t="shared" si="26"/>
        <v>1.4930000000000001</v>
      </c>
    </row>
    <row r="1673" spans="1:6" hidden="1" x14ac:dyDescent="0.3">
      <c r="A1673" t="s">
        <v>5</v>
      </c>
      <c r="B1673" t="s">
        <v>17</v>
      </c>
      <c r="C1673">
        <v>200</v>
      </c>
      <c r="D1673">
        <v>813858888028000</v>
      </c>
      <c r="E1673">
        <v>813858889434200</v>
      </c>
      <c r="F1673">
        <f t="shared" si="26"/>
        <v>1.4061999999999999</v>
      </c>
    </row>
    <row r="1674" spans="1:6" hidden="1" x14ac:dyDescent="0.3">
      <c r="A1674" t="s">
        <v>5</v>
      </c>
      <c r="B1674" t="s">
        <v>10</v>
      </c>
      <c r="C1674">
        <v>200</v>
      </c>
      <c r="D1674">
        <v>813858891364700</v>
      </c>
      <c r="E1674">
        <v>813858892794800</v>
      </c>
      <c r="F1674">
        <f t="shared" si="26"/>
        <v>1.4300999999999999</v>
      </c>
    </row>
    <row r="1675" spans="1:6" hidden="1" x14ac:dyDescent="0.3">
      <c r="A1675" t="s">
        <v>5</v>
      </c>
      <c r="B1675" t="s">
        <v>11</v>
      </c>
      <c r="C1675">
        <v>200</v>
      </c>
      <c r="D1675">
        <v>813858894334800</v>
      </c>
      <c r="E1675">
        <v>813858895673200</v>
      </c>
      <c r="F1675">
        <f t="shared" si="26"/>
        <v>1.3384</v>
      </c>
    </row>
    <row r="1676" spans="1:6" hidden="1" x14ac:dyDescent="0.3">
      <c r="A1676" t="s">
        <v>5</v>
      </c>
      <c r="B1676" t="s">
        <v>19</v>
      </c>
      <c r="C1676">
        <v>200</v>
      </c>
      <c r="D1676">
        <v>813858897234700</v>
      </c>
      <c r="E1676">
        <v>813858898457000</v>
      </c>
      <c r="F1676">
        <f t="shared" si="26"/>
        <v>1.2222999999999999</v>
      </c>
    </row>
    <row r="1677" spans="1:6" hidden="1" x14ac:dyDescent="0.3">
      <c r="A1677" t="s">
        <v>5</v>
      </c>
      <c r="B1677" t="s">
        <v>12</v>
      </c>
      <c r="C1677">
        <v>200</v>
      </c>
      <c r="D1677">
        <v>813858900425600</v>
      </c>
      <c r="E1677">
        <v>813858902142000</v>
      </c>
      <c r="F1677">
        <f t="shared" si="26"/>
        <v>1.7163999999999999</v>
      </c>
    </row>
    <row r="1678" spans="1:6" hidden="1" x14ac:dyDescent="0.3">
      <c r="A1678" t="s">
        <v>5</v>
      </c>
      <c r="B1678" t="s">
        <v>14</v>
      </c>
      <c r="C1678">
        <v>200</v>
      </c>
      <c r="D1678">
        <v>813858904431800</v>
      </c>
      <c r="E1678">
        <v>813858906261000</v>
      </c>
      <c r="F1678">
        <f t="shared" si="26"/>
        <v>1.8291999999999999</v>
      </c>
    </row>
    <row r="1679" spans="1:6" hidden="1" x14ac:dyDescent="0.3">
      <c r="A1679" t="s">
        <v>5</v>
      </c>
      <c r="B1679" t="s">
        <v>16</v>
      </c>
      <c r="C1679">
        <v>200</v>
      </c>
      <c r="D1679">
        <v>813858908031200</v>
      </c>
      <c r="E1679">
        <v>813858909400300</v>
      </c>
      <c r="F1679">
        <f t="shared" si="26"/>
        <v>1.3691</v>
      </c>
    </row>
    <row r="1680" spans="1:6" hidden="1" x14ac:dyDescent="0.3">
      <c r="A1680" t="s">
        <v>5</v>
      </c>
      <c r="B1680" t="s">
        <v>18</v>
      </c>
      <c r="C1680">
        <v>200</v>
      </c>
      <c r="D1680">
        <v>813858910913600</v>
      </c>
      <c r="E1680">
        <v>813858912274800</v>
      </c>
      <c r="F1680">
        <f t="shared" si="26"/>
        <v>1.3612</v>
      </c>
    </row>
    <row r="1681" spans="1:6" hidden="1" x14ac:dyDescent="0.3">
      <c r="A1681" t="s">
        <v>5</v>
      </c>
      <c r="B1681" t="s">
        <v>13</v>
      </c>
      <c r="C1681">
        <v>200</v>
      </c>
      <c r="D1681">
        <v>813858914194400</v>
      </c>
      <c r="E1681">
        <v>813858915370000</v>
      </c>
      <c r="F1681">
        <f t="shared" si="26"/>
        <v>1.1756</v>
      </c>
    </row>
    <row r="1682" spans="1:6" hidden="1" x14ac:dyDescent="0.3">
      <c r="A1682" t="s">
        <v>5</v>
      </c>
      <c r="B1682" t="s">
        <v>20</v>
      </c>
      <c r="C1682">
        <v>200</v>
      </c>
      <c r="D1682">
        <v>813858916883000</v>
      </c>
      <c r="E1682">
        <v>813858918016600</v>
      </c>
      <c r="F1682">
        <f t="shared" si="26"/>
        <v>1.1335999999999999</v>
      </c>
    </row>
    <row r="1683" spans="1:6" hidden="1" x14ac:dyDescent="0.3">
      <c r="A1683" t="s">
        <v>5</v>
      </c>
      <c r="B1683" t="s">
        <v>21</v>
      </c>
      <c r="C1683">
        <v>200</v>
      </c>
      <c r="D1683">
        <v>813858921423600</v>
      </c>
      <c r="E1683">
        <v>813858922639000</v>
      </c>
      <c r="F1683">
        <f t="shared" si="26"/>
        <v>1.2154</v>
      </c>
    </row>
    <row r="1684" spans="1:6" x14ac:dyDescent="0.3">
      <c r="A1684" t="s">
        <v>26</v>
      </c>
      <c r="B1684" t="s">
        <v>40</v>
      </c>
      <c r="C1684">
        <v>200</v>
      </c>
      <c r="D1684">
        <v>813858924980700</v>
      </c>
      <c r="E1684">
        <v>813859003332400</v>
      </c>
      <c r="F1684">
        <f t="shared" si="26"/>
        <v>78.351699999999994</v>
      </c>
    </row>
    <row r="1685" spans="1:6" hidden="1" x14ac:dyDescent="0.3">
      <c r="A1685" t="s">
        <v>5</v>
      </c>
      <c r="B1685" t="s">
        <v>8</v>
      </c>
      <c r="C1685">
        <v>200</v>
      </c>
      <c r="D1685">
        <v>813859450343300</v>
      </c>
      <c r="E1685">
        <v>813859452255200</v>
      </c>
      <c r="F1685">
        <f t="shared" si="26"/>
        <v>1.9118999999999999</v>
      </c>
    </row>
    <row r="1686" spans="1:6" hidden="1" x14ac:dyDescent="0.3">
      <c r="A1686" t="s">
        <v>5</v>
      </c>
      <c r="B1686" t="s">
        <v>9</v>
      </c>
      <c r="C1686">
        <v>200</v>
      </c>
      <c r="D1686">
        <v>813859454363500</v>
      </c>
      <c r="E1686">
        <v>813859455783600</v>
      </c>
      <c r="F1686">
        <f t="shared" si="26"/>
        <v>1.4200999999999999</v>
      </c>
    </row>
    <row r="1687" spans="1:6" hidden="1" x14ac:dyDescent="0.3">
      <c r="A1687" t="s">
        <v>5</v>
      </c>
      <c r="B1687" t="s">
        <v>10</v>
      </c>
      <c r="C1687">
        <v>200</v>
      </c>
      <c r="D1687">
        <v>813859457660900</v>
      </c>
      <c r="E1687">
        <v>813859458951800</v>
      </c>
      <c r="F1687">
        <f t="shared" si="26"/>
        <v>1.2908999999999999</v>
      </c>
    </row>
    <row r="1688" spans="1:6" hidden="1" x14ac:dyDescent="0.3">
      <c r="A1688" t="s">
        <v>5</v>
      </c>
      <c r="B1688" t="s">
        <v>11</v>
      </c>
      <c r="C1688">
        <v>200</v>
      </c>
      <c r="D1688">
        <v>813859460574800</v>
      </c>
      <c r="E1688">
        <v>813859461949200</v>
      </c>
      <c r="F1688">
        <f t="shared" si="26"/>
        <v>1.3744000000000001</v>
      </c>
    </row>
    <row r="1689" spans="1:6" hidden="1" x14ac:dyDescent="0.3">
      <c r="A1689" t="s">
        <v>5</v>
      </c>
      <c r="B1689" t="s">
        <v>12</v>
      </c>
      <c r="C1689">
        <v>200</v>
      </c>
      <c r="D1689">
        <v>813859463700500</v>
      </c>
      <c r="E1689">
        <v>813859464904000</v>
      </c>
      <c r="F1689">
        <f t="shared" si="26"/>
        <v>1.2035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813859466319000</v>
      </c>
      <c r="E1690">
        <v>813859467579600</v>
      </c>
      <c r="F1690">
        <f t="shared" si="26"/>
        <v>1.2605999999999999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813859469137200</v>
      </c>
      <c r="E1691">
        <v>813859470717700</v>
      </c>
      <c r="F1691">
        <f t="shared" si="26"/>
        <v>1.5805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813859472794800</v>
      </c>
      <c r="E1692">
        <v>813859474029700</v>
      </c>
      <c r="F1692">
        <f t="shared" si="26"/>
        <v>1.2349000000000001</v>
      </c>
    </row>
    <row r="1693" spans="1:6" hidden="1" x14ac:dyDescent="0.3">
      <c r="A1693" t="s">
        <v>5</v>
      </c>
      <c r="B1693" t="s">
        <v>17</v>
      </c>
      <c r="C1693">
        <v>200</v>
      </c>
      <c r="D1693">
        <v>813859475586100</v>
      </c>
      <c r="E1693">
        <v>813859476813500</v>
      </c>
      <c r="F1693">
        <f t="shared" si="26"/>
        <v>1.2274</v>
      </c>
    </row>
    <row r="1694" spans="1:6" hidden="1" x14ac:dyDescent="0.3">
      <c r="A1694" t="s">
        <v>5</v>
      </c>
      <c r="B1694" t="s">
        <v>18</v>
      </c>
      <c r="C1694">
        <v>200</v>
      </c>
      <c r="D1694">
        <v>813859478915200</v>
      </c>
      <c r="E1694">
        <v>813859480202200</v>
      </c>
      <c r="F1694">
        <f t="shared" si="26"/>
        <v>1.2869999999999999</v>
      </c>
    </row>
    <row r="1695" spans="1:6" hidden="1" x14ac:dyDescent="0.3">
      <c r="A1695" t="s">
        <v>5</v>
      </c>
      <c r="B1695" t="s">
        <v>13</v>
      </c>
      <c r="C1695">
        <v>200</v>
      </c>
      <c r="D1695">
        <v>813859482171100</v>
      </c>
      <c r="E1695">
        <v>813859483352100</v>
      </c>
      <c r="F1695">
        <f t="shared" si="26"/>
        <v>1.181</v>
      </c>
    </row>
    <row r="1696" spans="1:6" hidden="1" x14ac:dyDescent="0.3">
      <c r="A1696" t="s">
        <v>5</v>
      </c>
      <c r="B1696" t="s">
        <v>19</v>
      </c>
      <c r="C1696">
        <v>200</v>
      </c>
      <c r="D1696">
        <v>813859484778000</v>
      </c>
      <c r="E1696">
        <v>813859486144500</v>
      </c>
      <c r="F1696">
        <f t="shared" si="26"/>
        <v>1.3665</v>
      </c>
    </row>
    <row r="1697" spans="1:6" hidden="1" x14ac:dyDescent="0.3">
      <c r="A1697" t="s">
        <v>5</v>
      </c>
      <c r="B1697" t="s">
        <v>20</v>
      </c>
      <c r="C1697">
        <v>200</v>
      </c>
      <c r="D1697">
        <v>813859487832000</v>
      </c>
      <c r="E1697">
        <v>813859489016800</v>
      </c>
      <c r="F1697">
        <f t="shared" si="26"/>
        <v>1.1848000000000001</v>
      </c>
    </row>
    <row r="1698" spans="1:6" hidden="1" x14ac:dyDescent="0.3">
      <c r="A1698" t="s">
        <v>5</v>
      </c>
      <c r="B1698" t="s">
        <v>21</v>
      </c>
      <c r="C1698">
        <v>200</v>
      </c>
      <c r="D1698">
        <v>813859493552700</v>
      </c>
      <c r="E1698">
        <v>813859494761800</v>
      </c>
      <c r="F1698">
        <f t="shared" si="26"/>
        <v>1.2091000000000001</v>
      </c>
    </row>
    <row r="1699" spans="1:6" x14ac:dyDescent="0.3">
      <c r="A1699" t="s">
        <v>26</v>
      </c>
      <c r="B1699" t="s">
        <v>40</v>
      </c>
      <c r="C1699">
        <v>200</v>
      </c>
      <c r="D1699">
        <v>813859496761800</v>
      </c>
      <c r="E1699">
        <v>813859596164400</v>
      </c>
      <c r="F1699">
        <f t="shared" si="26"/>
        <v>99.402600000000007</v>
      </c>
    </row>
    <row r="1700" spans="1:6" hidden="1" x14ac:dyDescent="0.3">
      <c r="A1700" t="s">
        <v>5</v>
      </c>
      <c r="B1700" t="s">
        <v>8</v>
      </c>
      <c r="C1700">
        <v>200</v>
      </c>
      <c r="D1700">
        <v>813859779944400</v>
      </c>
      <c r="E1700">
        <v>813859781582800</v>
      </c>
      <c r="F1700">
        <f t="shared" si="26"/>
        <v>1.6384000000000001</v>
      </c>
    </row>
    <row r="1701" spans="1:6" hidden="1" x14ac:dyDescent="0.3">
      <c r="A1701" t="s">
        <v>5</v>
      </c>
      <c r="B1701" t="s">
        <v>15</v>
      </c>
      <c r="C1701">
        <v>200</v>
      </c>
      <c r="D1701">
        <v>813859783221300</v>
      </c>
      <c r="E1701">
        <v>813859784529600</v>
      </c>
      <c r="F1701">
        <f t="shared" si="26"/>
        <v>1.3083</v>
      </c>
    </row>
    <row r="1702" spans="1:6" hidden="1" x14ac:dyDescent="0.3">
      <c r="A1702" t="s">
        <v>5</v>
      </c>
      <c r="B1702" t="s">
        <v>9</v>
      </c>
      <c r="C1702">
        <v>200</v>
      </c>
      <c r="D1702">
        <v>813859811683200</v>
      </c>
      <c r="E1702">
        <v>813859813224700</v>
      </c>
      <c r="F1702">
        <f t="shared" si="26"/>
        <v>1.5415000000000001</v>
      </c>
    </row>
    <row r="1703" spans="1:6" hidden="1" x14ac:dyDescent="0.3">
      <c r="A1703" t="s">
        <v>5</v>
      </c>
      <c r="B1703" t="s">
        <v>17</v>
      </c>
      <c r="C1703">
        <v>200</v>
      </c>
      <c r="D1703">
        <v>813859815177500</v>
      </c>
      <c r="E1703">
        <v>813859816635000</v>
      </c>
      <c r="F1703">
        <f t="shared" si="26"/>
        <v>1.4575</v>
      </c>
    </row>
    <row r="1704" spans="1:6" hidden="1" x14ac:dyDescent="0.3">
      <c r="A1704" t="s">
        <v>5</v>
      </c>
      <c r="B1704" t="s">
        <v>10</v>
      </c>
      <c r="C1704">
        <v>200</v>
      </c>
      <c r="D1704">
        <v>813859818510200</v>
      </c>
      <c r="E1704">
        <v>813859819885000</v>
      </c>
      <c r="F1704">
        <f t="shared" si="26"/>
        <v>1.3748</v>
      </c>
    </row>
    <row r="1705" spans="1:6" hidden="1" x14ac:dyDescent="0.3">
      <c r="A1705" t="s">
        <v>5</v>
      </c>
      <c r="B1705" t="s">
        <v>13</v>
      </c>
      <c r="C1705">
        <v>200</v>
      </c>
      <c r="D1705">
        <v>813859821486800</v>
      </c>
      <c r="E1705">
        <v>813859822803200</v>
      </c>
      <c r="F1705">
        <f t="shared" si="26"/>
        <v>1.3164</v>
      </c>
    </row>
    <row r="1706" spans="1:6" hidden="1" x14ac:dyDescent="0.3">
      <c r="A1706" t="s">
        <v>5</v>
      </c>
      <c r="B1706" t="s">
        <v>11</v>
      </c>
      <c r="C1706">
        <v>200</v>
      </c>
      <c r="D1706">
        <v>813859824224100</v>
      </c>
      <c r="E1706">
        <v>813859825492300</v>
      </c>
      <c r="F1706">
        <f t="shared" si="26"/>
        <v>1.2682</v>
      </c>
    </row>
    <row r="1707" spans="1:6" hidden="1" x14ac:dyDescent="0.3">
      <c r="A1707" t="s">
        <v>5</v>
      </c>
      <c r="B1707" t="s">
        <v>12</v>
      </c>
      <c r="C1707">
        <v>200</v>
      </c>
      <c r="D1707">
        <v>813859827125000</v>
      </c>
      <c r="E1707">
        <v>813859828409100</v>
      </c>
      <c r="F1707">
        <f t="shared" si="26"/>
        <v>1.2841</v>
      </c>
    </row>
    <row r="1708" spans="1:6" hidden="1" x14ac:dyDescent="0.3">
      <c r="A1708" t="s">
        <v>5</v>
      </c>
      <c r="B1708" t="s">
        <v>14</v>
      </c>
      <c r="C1708">
        <v>200</v>
      </c>
      <c r="D1708">
        <v>813859829890500</v>
      </c>
      <c r="E1708">
        <v>813859831103500</v>
      </c>
      <c r="F1708">
        <f t="shared" si="26"/>
        <v>1.2130000000000001</v>
      </c>
    </row>
    <row r="1709" spans="1:6" hidden="1" x14ac:dyDescent="0.3">
      <c r="A1709" t="s">
        <v>5</v>
      </c>
      <c r="B1709" t="s">
        <v>16</v>
      </c>
      <c r="C1709">
        <v>200</v>
      </c>
      <c r="D1709">
        <v>813859832646300</v>
      </c>
      <c r="E1709">
        <v>813859833979300</v>
      </c>
      <c r="F1709">
        <f t="shared" si="26"/>
        <v>1.333</v>
      </c>
    </row>
    <row r="1710" spans="1:6" hidden="1" x14ac:dyDescent="0.3">
      <c r="A1710" t="s">
        <v>5</v>
      </c>
      <c r="B1710" t="s">
        <v>18</v>
      </c>
      <c r="C1710">
        <v>200</v>
      </c>
      <c r="D1710">
        <v>813859835615000</v>
      </c>
      <c r="E1710">
        <v>813859837011200</v>
      </c>
      <c r="F1710">
        <f t="shared" si="26"/>
        <v>1.3962000000000001</v>
      </c>
    </row>
    <row r="1711" spans="1:6" hidden="1" x14ac:dyDescent="0.3">
      <c r="A1711" t="s">
        <v>5</v>
      </c>
      <c r="B1711" t="s">
        <v>19</v>
      </c>
      <c r="C1711">
        <v>200</v>
      </c>
      <c r="D1711">
        <v>813859839071500</v>
      </c>
      <c r="E1711">
        <v>813859840418800</v>
      </c>
      <c r="F1711">
        <f t="shared" si="26"/>
        <v>1.3472999999999999</v>
      </c>
    </row>
    <row r="1712" spans="1:6" hidden="1" x14ac:dyDescent="0.3">
      <c r="A1712" t="s">
        <v>5</v>
      </c>
      <c r="B1712" t="s">
        <v>20</v>
      </c>
      <c r="C1712">
        <v>200</v>
      </c>
      <c r="D1712">
        <v>813859842015400</v>
      </c>
      <c r="E1712">
        <v>813859843213900</v>
      </c>
      <c r="F1712">
        <f t="shared" si="26"/>
        <v>1.1984999999999999</v>
      </c>
    </row>
    <row r="1713" spans="1:6" hidden="1" x14ac:dyDescent="0.3">
      <c r="A1713" t="s">
        <v>5</v>
      </c>
      <c r="B1713" t="s">
        <v>21</v>
      </c>
      <c r="C1713">
        <v>200</v>
      </c>
      <c r="D1713">
        <v>813859846389200</v>
      </c>
      <c r="E1713">
        <v>813859847618800</v>
      </c>
      <c r="F1713">
        <f t="shared" si="26"/>
        <v>1.2296</v>
      </c>
    </row>
    <row r="1714" spans="1:6" x14ac:dyDescent="0.3">
      <c r="A1714" t="s">
        <v>26</v>
      </c>
      <c r="B1714" t="s">
        <v>40</v>
      </c>
      <c r="C1714">
        <v>200</v>
      </c>
      <c r="D1714">
        <v>813859849575200</v>
      </c>
      <c r="E1714">
        <v>813859946485000</v>
      </c>
      <c r="F1714">
        <f t="shared" si="26"/>
        <v>96.909800000000004</v>
      </c>
    </row>
    <row r="1715" spans="1:6" hidden="1" x14ac:dyDescent="0.3">
      <c r="A1715" t="s">
        <v>5</v>
      </c>
      <c r="B1715" t="s">
        <v>8</v>
      </c>
      <c r="C1715">
        <v>200</v>
      </c>
      <c r="D1715">
        <v>813860227116900</v>
      </c>
      <c r="E1715">
        <v>813860228590400</v>
      </c>
      <c r="F1715">
        <f t="shared" si="26"/>
        <v>1.4735</v>
      </c>
    </row>
    <row r="1716" spans="1:6" hidden="1" x14ac:dyDescent="0.3">
      <c r="A1716" t="s">
        <v>5</v>
      </c>
      <c r="B1716" t="s">
        <v>9</v>
      </c>
      <c r="C1716">
        <v>200</v>
      </c>
      <c r="D1716">
        <v>813860230371100</v>
      </c>
      <c r="E1716">
        <v>813860231738600</v>
      </c>
      <c r="F1716">
        <f t="shared" si="26"/>
        <v>1.3674999999999999</v>
      </c>
    </row>
    <row r="1717" spans="1:6" hidden="1" x14ac:dyDescent="0.3">
      <c r="A1717" t="s">
        <v>5</v>
      </c>
      <c r="B1717" t="s">
        <v>16</v>
      </c>
      <c r="C1717">
        <v>200</v>
      </c>
      <c r="D1717">
        <v>813860233577800</v>
      </c>
      <c r="E1717">
        <v>813860234819100</v>
      </c>
      <c r="F1717">
        <f t="shared" si="26"/>
        <v>1.2413000000000001</v>
      </c>
    </row>
    <row r="1718" spans="1:6" hidden="1" x14ac:dyDescent="0.3">
      <c r="A1718" t="s">
        <v>5</v>
      </c>
      <c r="B1718" t="s">
        <v>10</v>
      </c>
      <c r="C1718">
        <v>200</v>
      </c>
      <c r="D1718">
        <v>813860236667000</v>
      </c>
      <c r="E1718">
        <v>813860238025000</v>
      </c>
      <c r="F1718">
        <f t="shared" si="26"/>
        <v>1.3580000000000001</v>
      </c>
    </row>
    <row r="1719" spans="1:6" hidden="1" x14ac:dyDescent="0.3">
      <c r="A1719" t="s">
        <v>5</v>
      </c>
      <c r="B1719" t="s">
        <v>18</v>
      </c>
      <c r="C1719">
        <v>200</v>
      </c>
      <c r="D1719">
        <v>813860239716300</v>
      </c>
      <c r="E1719">
        <v>813860241076000</v>
      </c>
      <c r="F1719">
        <f t="shared" si="26"/>
        <v>1.3596999999999999</v>
      </c>
    </row>
    <row r="1720" spans="1:6" hidden="1" x14ac:dyDescent="0.3">
      <c r="A1720" t="s">
        <v>5</v>
      </c>
      <c r="B1720" t="s">
        <v>13</v>
      </c>
      <c r="C1720">
        <v>200</v>
      </c>
      <c r="D1720">
        <v>813860243188300</v>
      </c>
      <c r="E1720">
        <v>813860244405300</v>
      </c>
      <c r="F1720">
        <f t="shared" si="26"/>
        <v>1.2170000000000001</v>
      </c>
    </row>
    <row r="1721" spans="1:6" hidden="1" x14ac:dyDescent="0.3">
      <c r="A1721" t="s">
        <v>5</v>
      </c>
      <c r="B1721" t="s">
        <v>11</v>
      </c>
      <c r="C1721">
        <v>200</v>
      </c>
      <c r="D1721">
        <v>813860245988200</v>
      </c>
      <c r="E1721">
        <v>813860247632600</v>
      </c>
      <c r="F1721">
        <f t="shared" si="26"/>
        <v>1.6444000000000001</v>
      </c>
    </row>
    <row r="1722" spans="1:6" hidden="1" x14ac:dyDescent="0.3">
      <c r="A1722" t="s">
        <v>5</v>
      </c>
      <c r="B1722" t="s">
        <v>12</v>
      </c>
      <c r="C1722">
        <v>200</v>
      </c>
      <c r="D1722">
        <v>813860249461400</v>
      </c>
      <c r="E1722">
        <v>813860250638600</v>
      </c>
      <c r="F1722">
        <f t="shared" si="26"/>
        <v>1.1772</v>
      </c>
    </row>
    <row r="1723" spans="1:6" hidden="1" x14ac:dyDescent="0.3">
      <c r="A1723" t="s">
        <v>5</v>
      </c>
      <c r="B1723" t="s">
        <v>14</v>
      </c>
      <c r="C1723">
        <v>200</v>
      </c>
      <c r="D1723">
        <v>813860252252400</v>
      </c>
      <c r="E1723">
        <v>813860253617800</v>
      </c>
      <c r="F1723">
        <f t="shared" si="26"/>
        <v>1.3653999999999999</v>
      </c>
    </row>
    <row r="1724" spans="1:6" hidden="1" x14ac:dyDescent="0.3">
      <c r="A1724" t="s">
        <v>5</v>
      </c>
      <c r="B1724" t="s">
        <v>15</v>
      </c>
      <c r="C1724">
        <v>200</v>
      </c>
      <c r="D1724">
        <v>813860255298600</v>
      </c>
      <c r="E1724">
        <v>813860256693500</v>
      </c>
      <c r="F1724">
        <f t="shared" si="26"/>
        <v>1.3949</v>
      </c>
    </row>
    <row r="1725" spans="1:6" hidden="1" x14ac:dyDescent="0.3">
      <c r="A1725" t="s">
        <v>5</v>
      </c>
      <c r="B1725" t="s">
        <v>17</v>
      </c>
      <c r="C1725">
        <v>200</v>
      </c>
      <c r="D1725">
        <v>813860258701200</v>
      </c>
      <c r="E1725">
        <v>813860260014600</v>
      </c>
      <c r="F1725">
        <f t="shared" si="26"/>
        <v>1.3133999999999999</v>
      </c>
    </row>
    <row r="1726" spans="1:6" hidden="1" x14ac:dyDescent="0.3">
      <c r="A1726" t="s">
        <v>5</v>
      </c>
      <c r="B1726" t="s">
        <v>19</v>
      </c>
      <c r="C1726">
        <v>200</v>
      </c>
      <c r="D1726">
        <v>813860261746600</v>
      </c>
      <c r="E1726">
        <v>813860262981100</v>
      </c>
      <c r="F1726">
        <f t="shared" si="26"/>
        <v>1.2344999999999999</v>
      </c>
    </row>
    <row r="1727" spans="1:6" hidden="1" x14ac:dyDescent="0.3">
      <c r="A1727" t="s">
        <v>5</v>
      </c>
      <c r="B1727" t="s">
        <v>20</v>
      </c>
      <c r="C1727">
        <v>200</v>
      </c>
      <c r="D1727">
        <v>813860264473900</v>
      </c>
      <c r="E1727">
        <v>813860265712300</v>
      </c>
      <c r="F1727">
        <f t="shared" si="26"/>
        <v>1.2383999999999999</v>
      </c>
    </row>
    <row r="1728" spans="1:6" hidden="1" x14ac:dyDescent="0.3">
      <c r="A1728" t="s">
        <v>5</v>
      </c>
      <c r="B1728" t="s">
        <v>21</v>
      </c>
      <c r="C1728">
        <v>200</v>
      </c>
      <c r="D1728">
        <v>813860268981000</v>
      </c>
      <c r="E1728">
        <v>813860270271000</v>
      </c>
      <c r="F1728">
        <f t="shared" si="26"/>
        <v>1.29</v>
      </c>
    </row>
    <row r="1729" spans="1:6" x14ac:dyDescent="0.3">
      <c r="A1729" t="s">
        <v>26</v>
      </c>
      <c r="B1729" t="s">
        <v>40</v>
      </c>
      <c r="C1729">
        <v>200</v>
      </c>
      <c r="D1729">
        <v>813860272292600</v>
      </c>
      <c r="E1729">
        <v>813860361041200</v>
      </c>
      <c r="F1729">
        <f t="shared" si="26"/>
        <v>88.748599999999996</v>
      </c>
    </row>
    <row r="1730" spans="1:6" hidden="1" x14ac:dyDescent="0.3">
      <c r="A1730" t="s">
        <v>5</v>
      </c>
      <c r="B1730" t="s">
        <v>8</v>
      </c>
      <c r="C1730">
        <v>200</v>
      </c>
      <c r="D1730">
        <v>813860626914800</v>
      </c>
      <c r="E1730">
        <v>813860628279000</v>
      </c>
      <c r="F1730">
        <f t="shared" ref="F1730:F1793" si="27">(E1730-D1730)/1000000</f>
        <v>1.3642000000000001</v>
      </c>
    </row>
    <row r="1731" spans="1:6" hidden="1" x14ac:dyDescent="0.3">
      <c r="A1731" t="s">
        <v>5</v>
      </c>
      <c r="B1731" t="s">
        <v>9</v>
      </c>
      <c r="C1731">
        <v>200</v>
      </c>
      <c r="D1731">
        <v>813860629960000</v>
      </c>
      <c r="E1731">
        <v>813860631269500</v>
      </c>
      <c r="F1731">
        <f t="shared" si="27"/>
        <v>1.3095000000000001</v>
      </c>
    </row>
    <row r="1732" spans="1:6" hidden="1" x14ac:dyDescent="0.3">
      <c r="A1732" t="s">
        <v>5</v>
      </c>
      <c r="B1732" t="s">
        <v>16</v>
      </c>
      <c r="C1732">
        <v>200</v>
      </c>
      <c r="D1732">
        <v>813860633124400</v>
      </c>
      <c r="E1732">
        <v>813860634336000</v>
      </c>
      <c r="F1732">
        <f t="shared" si="27"/>
        <v>1.2116</v>
      </c>
    </row>
    <row r="1733" spans="1:6" hidden="1" x14ac:dyDescent="0.3">
      <c r="A1733" t="s">
        <v>5</v>
      </c>
      <c r="B1733" t="s">
        <v>10</v>
      </c>
      <c r="C1733">
        <v>200</v>
      </c>
      <c r="D1733">
        <v>813860636194800</v>
      </c>
      <c r="E1733">
        <v>813860637583900</v>
      </c>
      <c r="F1733">
        <f t="shared" si="27"/>
        <v>1.3891</v>
      </c>
    </row>
    <row r="1734" spans="1:6" hidden="1" x14ac:dyDescent="0.3">
      <c r="A1734" t="s">
        <v>5</v>
      </c>
      <c r="B1734" t="s">
        <v>11</v>
      </c>
      <c r="C1734">
        <v>200</v>
      </c>
      <c r="D1734">
        <v>813860639267000</v>
      </c>
      <c r="E1734">
        <v>813860640569700</v>
      </c>
      <c r="F1734">
        <f t="shared" si="27"/>
        <v>1.3027</v>
      </c>
    </row>
    <row r="1735" spans="1:6" hidden="1" x14ac:dyDescent="0.3">
      <c r="A1735" t="s">
        <v>5</v>
      </c>
      <c r="B1735" t="s">
        <v>12</v>
      </c>
      <c r="C1735">
        <v>200</v>
      </c>
      <c r="D1735">
        <v>813860642130000</v>
      </c>
      <c r="E1735">
        <v>813860643376500</v>
      </c>
      <c r="F1735">
        <f t="shared" si="27"/>
        <v>1.2464999999999999</v>
      </c>
    </row>
    <row r="1736" spans="1:6" hidden="1" x14ac:dyDescent="0.3">
      <c r="A1736" t="s">
        <v>5</v>
      </c>
      <c r="B1736" t="s">
        <v>14</v>
      </c>
      <c r="C1736">
        <v>200</v>
      </c>
      <c r="D1736">
        <v>813860644803700</v>
      </c>
      <c r="E1736">
        <v>813860646044700</v>
      </c>
      <c r="F1736">
        <f t="shared" si="27"/>
        <v>1.2410000000000001</v>
      </c>
    </row>
    <row r="1737" spans="1:6" hidden="1" x14ac:dyDescent="0.3">
      <c r="A1737" t="s">
        <v>5</v>
      </c>
      <c r="B1737" t="s">
        <v>15</v>
      </c>
      <c r="C1737">
        <v>200</v>
      </c>
      <c r="D1737">
        <v>813860647856200</v>
      </c>
      <c r="E1737">
        <v>813860649262500</v>
      </c>
      <c r="F1737">
        <f t="shared" si="27"/>
        <v>1.4063000000000001</v>
      </c>
    </row>
    <row r="1738" spans="1:6" hidden="1" x14ac:dyDescent="0.3">
      <c r="A1738" t="s">
        <v>5</v>
      </c>
      <c r="B1738" t="s">
        <v>17</v>
      </c>
      <c r="C1738">
        <v>200</v>
      </c>
      <c r="D1738">
        <v>813860651213600</v>
      </c>
      <c r="E1738">
        <v>813860652563800</v>
      </c>
      <c r="F1738">
        <f t="shared" si="27"/>
        <v>1.3502000000000001</v>
      </c>
    </row>
    <row r="1739" spans="1:6" hidden="1" x14ac:dyDescent="0.3">
      <c r="A1739" t="s">
        <v>5</v>
      </c>
      <c r="B1739" t="s">
        <v>18</v>
      </c>
      <c r="C1739">
        <v>200</v>
      </c>
      <c r="D1739">
        <v>813860654457300</v>
      </c>
      <c r="E1739">
        <v>813860655709200</v>
      </c>
      <c r="F1739">
        <f t="shared" si="27"/>
        <v>1.2519</v>
      </c>
    </row>
    <row r="1740" spans="1:6" hidden="1" x14ac:dyDescent="0.3">
      <c r="A1740" t="s">
        <v>5</v>
      </c>
      <c r="B1740" t="s">
        <v>13</v>
      </c>
      <c r="C1740">
        <v>200</v>
      </c>
      <c r="D1740">
        <v>813860657714300</v>
      </c>
      <c r="E1740">
        <v>813860658980300</v>
      </c>
      <c r="F1740">
        <f t="shared" si="27"/>
        <v>1.266</v>
      </c>
    </row>
    <row r="1741" spans="1:6" hidden="1" x14ac:dyDescent="0.3">
      <c r="A1741" t="s">
        <v>5</v>
      </c>
      <c r="B1741" t="s">
        <v>19</v>
      </c>
      <c r="C1741">
        <v>200</v>
      </c>
      <c r="D1741">
        <v>813860660367400</v>
      </c>
      <c r="E1741">
        <v>813860661455100</v>
      </c>
      <c r="F1741">
        <f t="shared" si="27"/>
        <v>1.0876999999999999</v>
      </c>
    </row>
    <row r="1742" spans="1:6" hidden="1" x14ac:dyDescent="0.3">
      <c r="A1742" t="s">
        <v>5</v>
      </c>
      <c r="B1742" t="s">
        <v>20</v>
      </c>
      <c r="C1742">
        <v>200</v>
      </c>
      <c r="D1742">
        <v>813860662869900</v>
      </c>
      <c r="E1742">
        <v>813860664003100</v>
      </c>
      <c r="F1742">
        <f t="shared" si="27"/>
        <v>1.1332</v>
      </c>
    </row>
    <row r="1743" spans="1:6" hidden="1" x14ac:dyDescent="0.3">
      <c r="A1743" t="s">
        <v>5</v>
      </c>
      <c r="B1743" t="s">
        <v>21</v>
      </c>
      <c r="C1743">
        <v>200</v>
      </c>
      <c r="D1743">
        <v>813860668244500</v>
      </c>
      <c r="E1743">
        <v>813860669868000</v>
      </c>
      <c r="F1743">
        <f t="shared" si="27"/>
        <v>1.6234999999999999</v>
      </c>
    </row>
    <row r="1744" spans="1:6" x14ac:dyDescent="0.3">
      <c r="A1744" t="s">
        <v>26</v>
      </c>
      <c r="B1744" t="s">
        <v>40</v>
      </c>
      <c r="C1744">
        <v>200</v>
      </c>
      <c r="D1744">
        <v>813860672227700</v>
      </c>
      <c r="E1744">
        <v>813860757197700</v>
      </c>
      <c r="F1744">
        <f t="shared" si="27"/>
        <v>84.97</v>
      </c>
    </row>
    <row r="1745" spans="1:6" hidden="1" x14ac:dyDescent="0.3">
      <c r="A1745" t="s">
        <v>5</v>
      </c>
      <c r="B1745" t="s">
        <v>8</v>
      </c>
      <c r="C1745">
        <v>200</v>
      </c>
      <c r="D1745">
        <v>813861083417200</v>
      </c>
      <c r="E1745">
        <v>813861085706700</v>
      </c>
      <c r="F1745">
        <f t="shared" si="27"/>
        <v>2.2894999999999999</v>
      </c>
    </row>
    <row r="1746" spans="1:6" hidden="1" x14ac:dyDescent="0.3">
      <c r="A1746" t="s">
        <v>5</v>
      </c>
      <c r="B1746" t="s">
        <v>9</v>
      </c>
      <c r="C1746">
        <v>200</v>
      </c>
      <c r="D1746">
        <v>813861088157900</v>
      </c>
      <c r="E1746">
        <v>813861089771700</v>
      </c>
      <c r="F1746">
        <f t="shared" si="27"/>
        <v>1.6137999999999999</v>
      </c>
    </row>
    <row r="1747" spans="1:6" hidden="1" x14ac:dyDescent="0.3">
      <c r="A1747" t="s">
        <v>5</v>
      </c>
      <c r="B1747" t="s">
        <v>10</v>
      </c>
      <c r="C1747">
        <v>200</v>
      </c>
      <c r="D1747">
        <v>813861092008200</v>
      </c>
      <c r="E1747">
        <v>813861093474700</v>
      </c>
      <c r="F1747">
        <f t="shared" si="27"/>
        <v>1.4664999999999999</v>
      </c>
    </row>
    <row r="1748" spans="1:6" hidden="1" x14ac:dyDescent="0.3">
      <c r="A1748" t="s">
        <v>5</v>
      </c>
      <c r="B1748" t="s">
        <v>11</v>
      </c>
      <c r="C1748">
        <v>200</v>
      </c>
      <c r="D1748">
        <v>813861095310000</v>
      </c>
      <c r="E1748">
        <v>813861096806600</v>
      </c>
      <c r="F1748">
        <f t="shared" si="27"/>
        <v>1.4965999999999999</v>
      </c>
    </row>
    <row r="1749" spans="1:6" hidden="1" x14ac:dyDescent="0.3">
      <c r="A1749" t="s">
        <v>5</v>
      </c>
      <c r="B1749" t="s">
        <v>12</v>
      </c>
      <c r="C1749">
        <v>200</v>
      </c>
      <c r="D1749">
        <v>813861098881000</v>
      </c>
      <c r="E1749">
        <v>813861100343000</v>
      </c>
      <c r="F1749">
        <f t="shared" si="27"/>
        <v>1.462</v>
      </c>
    </row>
    <row r="1750" spans="1:6" hidden="1" x14ac:dyDescent="0.3">
      <c r="A1750" t="s">
        <v>5</v>
      </c>
      <c r="B1750" t="s">
        <v>14</v>
      </c>
      <c r="C1750">
        <v>200</v>
      </c>
      <c r="D1750">
        <v>813861102439500</v>
      </c>
      <c r="E1750">
        <v>813861104089000</v>
      </c>
      <c r="F1750">
        <f t="shared" si="27"/>
        <v>1.6495</v>
      </c>
    </row>
    <row r="1751" spans="1:6" hidden="1" x14ac:dyDescent="0.3">
      <c r="A1751" t="s">
        <v>5</v>
      </c>
      <c r="B1751" t="s">
        <v>15</v>
      </c>
      <c r="C1751">
        <v>200</v>
      </c>
      <c r="D1751">
        <v>813861106251800</v>
      </c>
      <c r="E1751">
        <v>813861107795800</v>
      </c>
      <c r="F1751">
        <f t="shared" si="27"/>
        <v>1.544</v>
      </c>
    </row>
    <row r="1752" spans="1:6" hidden="1" x14ac:dyDescent="0.3">
      <c r="A1752" t="s">
        <v>5</v>
      </c>
      <c r="B1752" t="s">
        <v>16</v>
      </c>
      <c r="C1752">
        <v>200</v>
      </c>
      <c r="D1752">
        <v>813861110147000</v>
      </c>
      <c r="E1752">
        <v>813861111545700</v>
      </c>
      <c r="F1752">
        <f t="shared" si="27"/>
        <v>1.3987000000000001</v>
      </c>
    </row>
    <row r="1753" spans="1:6" hidden="1" x14ac:dyDescent="0.3">
      <c r="A1753" t="s">
        <v>5</v>
      </c>
      <c r="B1753" t="s">
        <v>17</v>
      </c>
      <c r="C1753">
        <v>200</v>
      </c>
      <c r="D1753">
        <v>813861123536600</v>
      </c>
      <c r="E1753">
        <v>813861126079000</v>
      </c>
      <c r="F1753">
        <f t="shared" si="27"/>
        <v>2.5424000000000002</v>
      </c>
    </row>
    <row r="1754" spans="1:6" hidden="1" x14ac:dyDescent="0.3">
      <c r="A1754" t="s">
        <v>5</v>
      </c>
      <c r="B1754" t="s">
        <v>18</v>
      </c>
      <c r="C1754">
        <v>200</v>
      </c>
      <c r="D1754">
        <v>813861130816600</v>
      </c>
      <c r="E1754">
        <v>813861132306100</v>
      </c>
      <c r="F1754">
        <f t="shared" si="27"/>
        <v>1.4895</v>
      </c>
    </row>
    <row r="1755" spans="1:6" hidden="1" x14ac:dyDescent="0.3">
      <c r="A1755" t="s">
        <v>5</v>
      </c>
      <c r="B1755" t="s">
        <v>13</v>
      </c>
      <c r="C1755">
        <v>200</v>
      </c>
      <c r="D1755">
        <v>813861134379400</v>
      </c>
      <c r="E1755">
        <v>813861135766600</v>
      </c>
      <c r="F1755">
        <f t="shared" si="27"/>
        <v>1.3872</v>
      </c>
    </row>
    <row r="1756" spans="1:6" hidden="1" x14ac:dyDescent="0.3">
      <c r="A1756" t="s">
        <v>5</v>
      </c>
      <c r="B1756" t="s">
        <v>19</v>
      </c>
      <c r="C1756">
        <v>200</v>
      </c>
      <c r="D1756">
        <v>813861137461600</v>
      </c>
      <c r="E1756">
        <v>813861138721800</v>
      </c>
      <c r="F1756">
        <f t="shared" si="27"/>
        <v>1.2602</v>
      </c>
    </row>
    <row r="1757" spans="1:6" hidden="1" x14ac:dyDescent="0.3">
      <c r="A1757" t="s">
        <v>5</v>
      </c>
      <c r="B1757" t="s">
        <v>20</v>
      </c>
      <c r="C1757">
        <v>200</v>
      </c>
      <c r="D1757">
        <v>813861140395800</v>
      </c>
      <c r="E1757">
        <v>813861141837600</v>
      </c>
      <c r="F1757">
        <f t="shared" si="27"/>
        <v>1.4418</v>
      </c>
    </row>
    <row r="1758" spans="1:6" hidden="1" x14ac:dyDescent="0.3">
      <c r="A1758" t="s">
        <v>5</v>
      </c>
      <c r="B1758" t="s">
        <v>21</v>
      </c>
      <c r="C1758">
        <v>200</v>
      </c>
      <c r="D1758">
        <v>813861145051100</v>
      </c>
      <c r="E1758">
        <v>813861146294000</v>
      </c>
      <c r="F1758">
        <f t="shared" si="27"/>
        <v>1.2428999999999999</v>
      </c>
    </row>
    <row r="1759" spans="1:6" x14ac:dyDescent="0.3">
      <c r="A1759" t="s">
        <v>26</v>
      </c>
      <c r="B1759" t="s">
        <v>40</v>
      </c>
      <c r="C1759">
        <v>200</v>
      </c>
      <c r="D1759">
        <v>813861148286100</v>
      </c>
      <c r="E1759">
        <v>813861233868100</v>
      </c>
      <c r="F1759">
        <f t="shared" si="27"/>
        <v>85.581999999999994</v>
      </c>
    </row>
    <row r="1760" spans="1:6" hidden="1" x14ac:dyDescent="0.3">
      <c r="A1760" t="s">
        <v>5</v>
      </c>
      <c r="B1760" t="s">
        <v>8</v>
      </c>
      <c r="C1760">
        <v>200</v>
      </c>
      <c r="D1760">
        <v>813861510068400</v>
      </c>
      <c r="E1760">
        <v>813861511482600</v>
      </c>
      <c r="F1760">
        <f t="shared" si="27"/>
        <v>1.4141999999999999</v>
      </c>
    </row>
    <row r="1761" spans="1:6" hidden="1" x14ac:dyDescent="0.3">
      <c r="A1761" t="s">
        <v>5</v>
      </c>
      <c r="B1761" t="s">
        <v>9</v>
      </c>
      <c r="C1761">
        <v>200</v>
      </c>
      <c r="D1761">
        <v>813861513179200</v>
      </c>
      <c r="E1761">
        <v>813861514537800</v>
      </c>
      <c r="F1761">
        <f t="shared" si="27"/>
        <v>1.3586</v>
      </c>
    </row>
    <row r="1762" spans="1:6" hidden="1" x14ac:dyDescent="0.3">
      <c r="A1762" t="s">
        <v>5</v>
      </c>
      <c r="B1762" t="s">
        <v>16</v>
      </c>
      <c r="C1762">
        <v>200</v>
      </c>
      <c r="D1762">
        <v>813861516314600</v>
      </c>
      <c r="E1762">
        <v>813861517528300</v>
      </c>
      <c r="F1762">
        <f t="shared" si="27"/>
        <v>1.2137</v>
      </c>
    </row>
    <row r="1763" spans="1:6" hidden="1" x14ac:dyDescent="0.3">
      <c r="A1763" t="s">
        <v>5</v>
      </c>
      <c r="B1763" t="s">
        <v>10</v>
      </c>
      <c r="C1763">
        <v>200</v>
      </c>
      <c r="D1763">
        <v>813861519185100</v>
      </c>
      <c r="E1763">
        <v>813861520512000</v>
      </c>
      <c r="F1763">
        <f t="shared" si="27"/>
        <v>1.3269</v>
      </c>
    </row>
    <row r="1764" spans="1:6" hidden="1" x14ac:dyDescent="0.3">
      <c r="A1764" t="s">
        <v>5</v>
      </c>
      <c r="B1764" t="s">
        <v>11</v>
      </c>
      <c r="C1764">
        <v>200</v>
      </c>
      <c r="D1764">
        <v>813861522006900</v>
      </c>
      <c r="E1764">
        <v>813861523278600</v>
      </c>
      <c r="F1764">
        <f t="shared" si="27"/>
        <v>1.2717000000000001</v>
      </c>
    </row>
    <row r="1765" spans="1:6" hidden="1" x14ac:dyDescent="0.3">
      <c r="A1765" t="s">
        <v>5</v>
      </c>
      <c r="B1765" t="s">
        <v>12</v>
      </c>
      <c r="C1765">
        <v>200</v>
      </c>
      <c r="D1765">
        <v>813861525286000</v>
      </c>
      <c r="E1765">
        <v>813861526889900</v>
      </c>
      <c r="F1765">
        <f t="shared" si="27"/>
        <v>1.6039000000000001</v>
      </c>
    </row>
    <row r="1766" spans="1:6" hidden="1" x14ac:dyDescent="0.3">
      <c r="A1766" t="s">
        <v>5</v>
      </c>
      <c r="B1766" t="s">
        <v>19</v>
      </c>
      <c r="C1766">
        <v>200</v>
      </c>
      <c r="D1766">
        <v>813861528562900</v>
      </c>
      <c r="E1766">
        <v>813861529690600</v>
      </c>
      <c r="F1766">
        <f t="shared" si="27"/>
        <v>1.1276999999999999</v>
      </c>
    </row>
    <row r="1767" spans="1:6" hidden="1" x14ac:dyDescent="0.3">
      <c r="A1767" t="s">
        <v>5</v>
      </c>
      <c r="B1767" t="s">
        <v>14</v>
      </c>
      <c r="C1767">
        <v>200</v>
      </c>
      <c r="D1767">
        <v>813861531107800</v>
      </c>
      <c r="E1767">
        <v>813861532295800</v>
      </c>
      <c r="F1767">
        <f t="shared" si="27"/>
        <v>1.1879999999999999</v>
      </c>
    </row>
    <row r="1768" spans="1:6" hidden="1" x14ac:dyDescent="0.3">
      <c r="A1768" t="s">
        <v>5</v>
      </c>
      <c r="B1768" t="s">
        <v>15</v>
      </c>
      <c r="C1768">
        <v>200</v>
      </c>
      <c r="D1768">
        <v>813861534024900</v>
      </c>
      <c r="E1768">
        <v>813861535695500</v>
      </c>
      <c r="F1768">
        <f t="shared" si="27"/>
        <v>1.6706000000000001</v>
      </c>
    </row>
    <row r="1769" spans="1:6" hidden="1" x14ac:dyDescent="0.3">
      <c r="A1769" t="s">
        <v>5</v>
      </c>
      <c r="B1769" t="s">
        <v>17</v>
      </c>
      <c r="C1769">
        <v>200</v>
      </c>
      <c r="D1769">
        <v>813861537799500</v>
      </c>
      <c r="E1769">
        <v>813861539115000</v>
      </c>
      <c r="F1769">
        <f t="shared" si="27"/>
        <v>1.3154999999999999</v>
      </c>
    </row>
    <row r="1770" spans="1:6" hidden="1" x14ac:dyDescent="0.3">
      <c r="A1770" t="s">
        <v>5</v>
      </c>
      <c r="B1770" t="s">
        <v>18</v>
      </c>
      <c r="C1770">
        <v>200</v>
      </c>
      <c r="D1770">
        <v>813861540846300</v>
      </c>
      <c r="E1770">
        <v>813861542128100</v>
      </c>
      <c r="F1770">
        <f t="shared" si="27"/>
        <v>1.2818000000000001</v>
      </c>
    </row>
    <row r="1771" spans="1:6" hidden="1" x14ac:dyDescent="0.3">
      <c r="A1771" t="s">
        <v>5</v>
      </c>
      <c r="B1771" t="s">
        <v>13</v>
      </c>
      <c r="C1771">
        <v>200</v>
      </c>
      <c r="D1771">
        <v>813861544094300</v>
      </c>
      <c r="E1771">
        <v>813861545269900</v>
      </c>
      <c r="F1771">
        <f t="shared" si="27"/>
        <v>1.1756</v>
      </c>
    </row>
    <row r="1772" spans="1:6" hidden="1" x14ac:dyDescent="0.3">
      <c r="A1772" t="s">
        <v>5</v>
      </c>
      <c r="B1772" t="s">
        <v>20</v>
      </c>
      <c r="C1772">
        <v>200</v>
      </c>
      <c r="D1772">
        <v>813861546806300</v>
      </c>
      <c r="E1772">
        <v>813861547996800</v>
      </c>
      <c r="F1772">
        <f t="shared" si="27"/>
        <v>1.1904999999999999</v>
      </c>
    </row>
    <row r="1773" spans="1:6" hidden="1" x14ac:dyDescent="0.3">
      <c r="A1773" t="s">
        <v>5</v>
      </c>
      <c r="B1773" t="s">
        <v>21</v>
      </c>
      <c r="C1773">
        <v>200</v>
      </c>
      <c r="D1773">
        <v>813861551172000</v>
      </c>
      <c r="E1773">
        <v>813861552366500</v>
      </c>
      <c r="F1773">
        <f t="shared" si="27"/>
        <v>1.1944999999999999</v>
      </c>
    </row>
    <row r="1774" spans="1:6" x14ac:dyDescent="0.3">
      <c r="A1774" t="s">
        <v>26</v>
      </c>
      <c r="B1774" t="s">
        <v>40</v>
      </c>
      <c r="C1774">
        <v>200</v>
      </c>
      <c r="D1774">
        <v>813861554339300</v>
      </c>
      <c r="E1774">
        <v>813861650740200</v>
      </c>
      <c r="F1774">
        <f t="shared" si="27"/>
        <v>96.400899999999993</v>
      </c>
    </row>
    <row r="1775" spans="1:6" hidden="1" x14ac:dyDescent="0.3">
      <c r="A1775" t="s">
        <v>5</v>
      </c>
      <c r="B1775" t="s">
        <v>8</v>
      </c>
      <c r="C1775">
        <v>200</v>
      </c>
      <c r="D1775">
        <v>813861854896600</v>
      </c>
      <c r="E1775">
        <v>813861856401300</v>
      </c>
      <c r="F1775">
        <f t="shared" si="27"/>
        <v>1.5046999999999999</v>
      </c>
    </row>
    <row r="1776" spans="1:6" hidden="1" x14ac:dyDescent="0.3">
      <c r="A1776" t="s">
        <v>5</v>
      </c>
      <c r="B1776" t="s">
        <v>9</v>
      </c>
      <c r="C1776">
        <v>200</v>
      </c>
      <c r="D1776">
        <v>813861858239200</v>
      </c>
      <c r="E1776">
        <v>813861859689300</v>
      </c>
      <c r="F1776">
        <f t="shared" si="27"/>
        <v>1.4500999999999999</v>
      </c>
    </row>
    <row r="1777" spans="1:6" hidden="1" x14ac:dyDescent="0.3">
      <c r="A1777" t="s">
        <v>5</v>
      </c>
      <c r="B1777" t="s">
        <v>16</v>
      </c>
      <c r="C1777">
        <v>200</v>
      </c>
      <c r="D1777">
        <v>813861861405800</v>
      </c>
      <c r="E1777">
        <v>813861862590000</v>
      </c>
      <c r="F1777">
        <f t="shared" si="27"/>
        <v>1.1841999999999999</v>
      </c>
    </row>
    <row r="1778" spans="1:6" hidden="1" x14ac:dyDescent="0.3">
      <c r="A1778" t="s">
        <v>5</v>
      </c>
      <c r="B1778" t="s">
        <v>10</v>
      </c>
      <c r="C1778">
        <v>200</v>
      </c>
      <c r="D1778">
        <v>813861864090600</v>
      </c>
      <c r="E1778">
        <v>813861865334800</v>
      </c>
      <c r="F1778">
        <f t="shared" si="27"/>
        <v>1.2442</v>
      </c>
    </row>
    <row r="1779" spans="1:6" hidden="1" x14ac:dyDescent="0.3">
      <c r="A1779" t="s">
        <v>5</v>
      </c>
      <c r="B1779" t="s">
        <v>11</v>
      </c>
      <c r="C1779">
        <v>200</v>
      </c>
      <c r="D1779">
        <v>813861866874100</v>
      </c>
      <c r="E1779">
        <v>813861868189600</v>
      </c>
      <c r="F1779">
        <f t="shared" si="27"/>
        <v>1.3154999999999999</v>
      </c>
    </row>
    <row r="1780" spans="1:6" hidden="1" x14ac:dyDescent="0.3">
      <c r="A1780" t="s">
        <v>5</v>
      </c>
      <c r="B1780" t="s">
        <v>12</v>
      </c>
      <c r="C1780">
        <v>200</v>
      </c>
      <c r="D1780">
        <v>813861870124600</v>
      </c>
      <c r="E1780">
        <v>813861871367300</v>
      </c>
      <c r="F1780">
        <f t="shared" si="27"/>
        <v>1.2426999999999999</v>
      </c>
    </row>
    <row r="1781" spans="1:6" hidden="1" x14ac:dyDescent="0.3">
      <c r="A1781" t="s">
        <v>5</v>
      </c>
      <c r="B1781" t="s">
        <v>14</v>
      </c>
      <c r="C1781">
        <v>200</v>
      </c>
      <c r="D1781">
        <v>813861872891200</v>
      </c>
      <c r="E1781">
        <v>813861874071200</v>
      </c>
      <c r="F1781">
        <f t="shared" si="27"/>
        <v>1.18</v>
      </c>
    </row>
    <row r="1782" spans="1:6" hidden="1" x14ac:dyDescent="0.3">
      <c r="A1782" t="s">
        <v>5</v>
      </c>
      <c r="B1782" t="s">
        <v>15</v>
      </c>
      <c r="C1782">
        <v>200</v>
      </c>
      <c r="D1782">
        <v>813861876084800</v>
      </c>
      <c r="E1782">
        <v>813861877959900</v>
      </c>
      <c r="F1782">
        <f t="shared" si="27"/>
        <v>1.8751</v>
      </c>
    </row>
    <row r="1783" spans="1:6" hidden="1" x14ac:dyDescent="0.3">
      <c r="A1783" t="s">
        <v>5</v>
      </c>
      <c r="B1783" t="s">
        <v>17</v>
      </c>
      <c r="C1783">
        <v>200</v>
      </c>
      <c r="D1783">
        <v>813861882524900</v>
      </c>
      <c r="E1783">
        <v>813861883957900</v>
      </c>
      <c r="F1783">
        <f t="shared" si="27"/>
        <v>1.4330000000000001</v>
      </c>
    </row>
    <row r="1784" spans="1:6" hidden="1" x14ac:dyDescent="0.3">
      <c r="A1784" t="s">
        <v>5</v>
      </c>
      <c r="B1784" t="s">
        <v>18</v>
      </c>
      <c r="C1784">
        <v>200</v>
      </c>
      <c r="D1784">
        <v>813861885989300</v>
      </c>
      <c r="E1784">
        <v>813861887446100</v>
      </c>
      <c r="F1784">
        <f t="shared" si="27"/>
        <v>1.4568000000000001</v>
      </c>
    </row>
    <row r="1785" spans="1:6" hidden="1" x14ac:dyDescent="0.3">
      <c r="A1785" t="s">
        <v>5</v>
      </c>
      <c r="B1785" t="s">
        <v>13</v>
      </c>
      <c r="C1785">
        <v>200</v>
      </c>
      <c r="D1785">
        <v>813861889592400</v>
      </c>
      <c r="E1785">
        <v>813861890765000</v>
      </c>
      <c r="F1785">
        <f t="shared" si="27"/>
        <v>1.1726000000000001</v>
      </c>
    </row>
    <row r="1786" spans="1:6" hidden="1" x14ac:dyDescent="0.3">
      <c r="A1786" t="s">
        <v>5</v>
      </c>
      <c r="B1786" t="s">
        <v>19</v>
      </c>
      <c r="C1786">
        <v>200</v>
      </c>
      <c r="D1786">
        <v>813861892286000</v>
      </c>
      <c r="E1786">
        <v>813861893473800</v>
      </c>
      <c r="F1786">
        <f t="shared" si="27"/>
        <v>1.1878</v>
      </c>
    </row>
    <row r="1787" spans="1:6" hidden="1" x14ac:dyDescent="0.3">
      <c r="A1787" t="s">
        <v>5</v>
      </c>
      <c r="B1787" t="s">
        <v>20</v>
      </c>
      <c r="C1787">
        <v>200</v>
      </c>
      <c r="D1787">
        <v>813861895002900</v>
      </c>
      <c r="E1787">
        <v>813861896121200</v>
      </c>
      <c r="F1787">
        <f t="shared" si="27"/>
        <v>1.1183000000000001</v>
      </c>
    </row>
    <row r="1788" spans="1:6" hidden="1" x14ac:dyDescent="0.3">
      <c r="A1788" t="s">
        <v>5</v>
      </c>
      <c r="B1788" t="s">
        <v>21</v>
      </c>
      <c r="C1788">
        <v>200</v>
      </c>
      <c r="D1788">
        <v>813861899582400</v>
      </c>
      <c r="E1788">
        <v>813861900852400</v>
      </c>
      <c r="F1788">
        <f t="shared" si="27"/>
        <v>1.27</v>
      </c>
    </row>
    <row r="1789" spans="1:6" x14ac:dyDescent="0.3">
      <c r="A1789" t="s">
        <v>26</v>
      </c>
      <c r="B1789" t="s">
        <v>40</v>
      </c>
      <c r="C1789">
        <v>200</v>
      </c>
      <c r="D1789">
        <v>813861903631700</v>
      </c>
      <c r="E1789">
        <v>813861986670400</v>
      </c>
      <c r="F1789">
        <f t="shared" si="27"/>
        <v>83.038700000000006</v>
      </c>
    </row>
    <row r="1790" spans="1:6" hidden="1" x14ac:dyDescent="0.3">
      <c r="A1790" t="s">
        <v>5</v>
      </c>
      <c r="B1790" t="s">
        <v>8</v>
      </c>
      <c r="C1790">
        <v>200</v>
      </c>
      <c r="D1790">
        <v>813862332715700</v>
      </c>
      <c r="E1790">
        <v>813862334475400</v>
      </c>
      <c r="F1790">
        <f t="shared" si="27"/>
        <v>1.7597</v>
      </c>
    </row>
    <row r="1791" spans="1:6" hidden="1" x14ac:dyDescent="0.3">
      <c r="A1791" t="s">
        <v>5</v>
      </c>
      <c r="B1791" t="s">
        <v>9</v>
      </c>
      <c r="C1791">
        <v>200</v>
      </c>
      <c r="D1791">
        <v>813862336908400</v>
      </c>
      <c r="E1791">
        <v>813862338656500</v>
      </c>
      <c r="F1791">
        <f t="shared" si="27"/>
        <v>1.7481</v>
      </c>
    </row>
    <row r="1792" spans="1:6" hidden="1" x14ac:dyDescent="0.3">
      <c r="A1792" t="s">
        <v>5</v>
      </c>
      <c r="B1792" t="s">
        <v>10</v>
      </c>
      <c r="C1792">
        <v>200</v>
      </c>
      <c r="D1792">
        <v>813862340746900</v>
      </c>
      <c r="E1792">
        <v>813862342096200</v>
      </c>
      <c r="F1792">
        <f t="shared" si="27"/>
        <v>1.3492999999999999</v>
      </c>
    </row>
    <row r="1793" spans="1:6" hidden="1" x14ac:dyDescent="0.3">
      <c r="A1793" t="s">
        <v>5</v>
      </c>
      <c r="B1793" t="s">
        <v>11</v>
      </c>
      <c r="C1793">
        <v>200</v>
      </c>
      <c r="D1793">
        <v>813862344071800</v>
      </c>
      <c r="E1793">
        <v>813862345737200</v>
      </c>
      <c r="F1793">
        <f t="shared" si="27"/>
        <v>1.6654</v>
      </c>
    </row>
    <row r="1794" spans="1:6" hidden="1" x14ac:dyDescent="0.3">
      <c r="A1794" t="s">
        <v>5</v>
      </c>
      <c r="B1794" t="s">
        <v>12</v>
      </c>
      <c r="C1794">
        <v>200</v>
      </c>
      <c r="D1794">
        <v>813862347588500</v>
      </c>
      <c r="E1794">
        <v>813862348893400</v>
      </c>
      <c r="F1794">
        <f t="shared" ref="F1794:F1857" si="28">(E1794-D1794)/1000000</f>
        <v>1.3048999999999999</v>
      </c>
    </row>
    <row r="1795" spans="1:6" hidden="1" x14ac:dyDescent="0.3">
      <c r="A1795" t="s">
        <v>5</v>
      </c>
      <c r="B1795" t="s">
        <v>14</v>
      </c>
      <c r="C1795">
        <v>200</v>
      </c>
      <c r="D1795">
        <v>813862350524800</v>
      </c>
      <c r="E1795">
        <v>813862351859600</v>
      </c>
      <c r="F1795">
        <f t="shared" si="28"/>
        <v>1.3348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813862353911700</v>
      </c>
      <c r="E1796">
        <v>813862355278200</v>
      </c>
      <c r="F1796">
        <f t="shared" si="28"/>
        <v>1.3665</v>
      </c>
    </row>
    <row r="1797" spans="1:6" hidden="1" x14ac:dyDescent="0.3">
      <c r="A1797" t="s">
        <v>5</v>
      </c>
      <c r="B1797" t="s">
        <v>15</v>
      </c>
      <c r="C1797">
        <v>200</v>
      </c>
      <c r="D1797">
        <v>813862356975000</v>
      </c>
      <c r="E1797">
        <v>813862358349500</v>
      </c>
      <c r="F1797">
        <f t="shared" si="28"/>
        <v>1.3745000000000001</v>
      </c>
    </row>
    <row r="1798" spans="1:6" hidden="1" x14ac:dyDescent="0.3">
      <c r="A1798" t="s">
        <v>5</v>
      </c>
      <c r="B1798" t="s">
        <v>16</v>
      </c>
      <c r="C1798">
        <v>200</v>
      </c>
      <c r="D1798">
        <v>813862360343600</v>
      </c>
      <c r="E1798">
        <v>813862361612600</v>
      </c>
      <c r="F1798">
        <f t="shared" si="28"/>
        <v>1.2689999999999999</v>
      </c>
    </row>
    <row r="1799" spans="1:6" hidden="1" x14ac:dyDescent="0.3">
      <c r="A1799" t="s">
        <v>5</v>
      </c>
      <c r="B1799" t="s">
        <v>17</v>
      </c>
      <c r="C1799">
        <v>200</v>
      </c>
      <c r="D1799">
        <v>813862363041700</v>
      </c>
      <c r="E1799">
        <v>813862364246500</v>
      </c>
      <c r="F1799">
        <f t="shared" si="28"/>
        <v>1.2048000000000001</v>
      </c>
    </row>
    <row r="1800" spans="1:6" hidden="1" x14ac:dyDescent="0.3">
      <c r="A1800" t="s">
        <v>5</v>
      </c>
      <c r="B1800" t="s">
        <v>18</v>
      </c>
      <c r="C1800">
        <v>200</v>
      </c>
      <c r="D1800">
        <v>813862365974600</v>
      </c>
      <c r="E1800">
        <v>813862367218200</v>
      </c>
      <c r="F1800">
        <f t="shared" si="28"/>
        <v>1.2436</v>
      </c>
    </row>
    <row r="1801" spans="1:6" hidden="1" x14ac:dyDescent="0.3">
      <c r="A1801" t="s">
        <v>5</v>
      </c>
      <c r="B1801" t="s">
        <v>13</v>
      </c>
      <c r="C1801">
        <v>200</v>
      </c>
      <c r="D1801">
        <v>813862369602000</v>
      </c>
      <c r="E1801">
        <v>813862371131900</v>
      </c>
      <c r="F1801">
        <f t="shared" si="28"/>
        <v>1.5299</v>
      </c>
    </row>
    <row r="1802" spans="1:6" hidden="1" x14ac:dyDescent="0.3">
      <c r="A1802" t="s">
        <v>5</v>
      </c>
      <c r="B1802" t="s">
        <v>20</v>
      </c>
      <c r="C1802">
        <v>200</v>
      </c>
      <c r="D1802">
        <v>813862402434000</v>
      </c>
      <c r="E1802">
        <v>813862403760000</v>
      </c>
      <c r="F1802">
        <f t="shared" si="28"/>
        <v>1.3260000000000001</v>
      </c>
    </row>
    <row r="1803" spans="1:6" hidden="1" x14ac:dyDescent="0.3">
      <c r="A1803" t="s">
        <v>5</v>
      </c>
      <c r="B1803" t="s">
        <v>21</v>
      </c>
      <c r="C1803">
        <v>200</v>
      </c>
      <c r="D1803">
        <v>813862407089100</v>
      </c>
      <c r="E1803">
        <v>813862408416800</v>
      </c>
      <c r="F1803">
        <f t="shared" si="28"/>
        <v>1.3277000000000001</v>
      </c>
    </row>
    <row r="1804" spans="1:6" x14ac:dyDescent="0.3">
      <c r="A1804" t="s">
        <v>26</v>
      </c>
      <c r="B1804" t="s">
        <v>40</v>
      </c>
      <c r="C1804">
        <v>200</v>
      </c>
      <c r="D1804">
        <v>813862410291900</v>
      </c>
      <c r="E1804">
        <v>813862487387300</v>
      </c>
      <c r="F1804">
        <f t="shared" si="28"/>
        <v>77.095399999999998</v>
      </c>
    </row>
    <row r="1805" spans="1:6" hidden="1" x14ac:dyDescent="0.3">
      <c r="A1805" t="s">
        <v>5</v>
      </c>
      <c r="B1805" t="s">
        <v>8</v>
      </c>
      <c r="C1805">
        <v>200</v>
      </c>
      <c r="D1805">
        <v>813862726727500</v>
      </c>
      <c r="E1805">
        <v>813862728641400</v>
      </c>
      <c r="F1805">
        <f t="shared" si="28"/>
        <v>1.9138999999999999</v>
      </c>
    </row>
    <row r="1806" spans="1:6" hidden="1" x14ac:dyDescent="0.3">
      <c r="A1806" t="s">
        <v>5</v>
      </c>
      <c r="B1806" t="s">
        <v>9</v>
      </c>
      <c r="C1806">
        <v>200</v>
      </c>
      <c r="D1806">
        <v>813862730419000</v>
      </c>
      <c r="E1806">
        <v>813862731708600</v>
      </c>
      <c r="F1806">
        <f t="shared" si="28"/>
        <v>1.2896000000000001</v>
      </c>
    </row>
    <row r="1807" spans="1:6" hidden="1" x14ac:dyDescent="0.3">
      <c r="A1807" t="s">
        <v>5</v>
      </c>
      <c r="B1807" t="s">
        <v>16</v>
      </c>
      <c r="C1807">
        <v>200</v>
      </c>
      <c r="D1807">
        <v>813862733553600</v>
      </c>
      <c r="E1807">
        <v>813862734889800</v>
      </c>
      <c r="F1807">
        <f t="shared" si="28"/>
        <v>1.3362000000000001</v>
      </c>
    </row>
    <row r="1808" spans="1:6" hidden="1" x14ac:dyDescent="0.3">
      <c r="A1808" t="s">
        <v>5</v>
      </c>
      <c r="B1808" t="s">
        <v>10</v>
      </c>
      <c r="C1808">
        <v>200</v>
      </c>
      <c r="D1808">
        <v>813862736584500</v>
      </c>
      <c r="E1808">
        <v>813862737842500</v>
      </c>
      <c r="F1808">
        <f t="shared" si="28"/>
        <v>1.258</v>
      </c>
    </row>
    <row r="1809" spans="1:6" hidden="1" x14ac:dyDescent="0.3">
      <c r="A1809" t="s">
        <v>5</v>
      </c>
      <c r="B1809" t="s">
        <v>18</v>
      </c>
      <c r="C1809">
        <v>200</v>
      </c>
      <c r="D1809">
        <v>813862739367200</v>
      </c>
      <c r="E1809">
        <v>813862740667700</v>
      </c>
      <c r="F1809">
        <f t="shared" si="28"/>
        <v>1.3005</v>
      </c>
    </row>
    <row r="1810" spans="1:6" hidden="1" x14ac:dyDescent="0.3">
      <c r="A1810" t="s">
        <v>5</v>
      </c>
      <c r="B1810" t="s">
        <v>13</v>
      </c>
      <c r="C1810">
        <v>200</v>
      </c>
      <c r="D1810">
        <v>813862742548800</v>
      </c>
      <c r="E1810">
        <v>813862743789500</v>
      </c>
      <c r="F1810">
        <f t="shared" si="28"/>
        <v>1.2406999999999999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813862745244900</v>
      </c>
      <c r="E1811">
        <v>813862746448000</v>
      </c>
      <c r="F1811">
        <f t="shared" si="28"/>
        <v>1.2031000000000001</v>
      </c>
    </row>
    <row r="1812" spans="1:6" hidden="1" x14ac:dyDescent="0.3">
      <c r="A1812" t="s">
        <v>5</v>
      </c>
      <c r="B1812" t="s">
        <v>11</v>
      </c>
      <c r="C1812">
        <v>200</v>
      </c>
      <c r="D1812">
        <v>813862747844900</v>
      </c>
      <c r="E1812">
        <v>813862749157300</v>
      </c>
      <c r="F1812">
        <f t="shared" si="28"/>
        <v>1.3124</v>
      </c>
    </row>
    <row r="1813" spans="1:6" hidden="1" x14ac:dyDescent="0.3">
      <c r="A1813" t="s">
        <v>5</v>
      </c>
      <c r="B1813" t="s">
        <v>12</v>
      </c>
      <c r="C1813">
        <v>200</v>
      </c>
      <c r="D1813">
        <v>813862750959100</v>
      </c>
      <c r="E1813">
        <v>813862752365200</v>
      </c>
      <c r="F1813">
        <f t="shared" si="28"/>
        <v>1.4060999999999999</v>
      </c>
    </row>
    <row r="1814" spans="1:6" hidden="1" x14ac:dyDescent="0.3">
      <c r="A1814" t="s">
        <v>5</v>
      </c>
      <c r="B1814" t="s">
        <v>14</v>
      </c>
      <c r="C1814">
        <v>200</v>
      </c>
      <c r="D1814">
        <v>813862754015700</v>
      </c>
      <c r="E1814">
        <v>813862755263600</v>
      </c>
      <c r="F1814">
        <f t="shared" si="28"/>
        <v>1.2479</v>
      </c>
    </row>
    <row r="1815" spans="1:6" hidden="1" x14ac:dyDescent="0.3">
      <c r="A1815" t="s">
        <v>5</v>
      </c>
      <c r="B1815" t="s">
        <v>15</v>
      </c>
      <c r="C1815">
        <v>200</v>
      </c>
      <c r="D1815">
        <v>813862757074800</v>
      </c>
      <c r="E1815">
        <v>813862758867400</v>
      </c>
      <c r="F1815">
        <f t="shared" si="28"/>
        <v>1.7926</v>
      </c>
    </row>
    <row r="1816" spans="1:6" hidden="1" x14ac:dyDescent="0.3">
      <c r="A1816" t="s">
        <v>5</v>
      </c>
      <c r="B1816" t="s">
        <v>17</v>
      </c>
      <c r="C1816">
        <v>200</v>
      </c>
      <c r="D1816">
        <v>813862761064100</v>
      </c>
      <c r="E1816">
        <v>813862762365000</v>
      </c>
      <c r="F1816">
        <f t="shared" si="28"/>
        <v>1.3008999999999999</v>
      </c>
    </row>
    <row r="1817" spans="1:6" hidden="1" x14ac:dyDescent="0.3">
      <c r="A1817" t="s">
        <v>5</v>
      </c>
      <c r="B1817" t="s">
        <v>20</v>
      </c>
      <c r="C1817">
        <v>200</v>
      </c>
      <c r="D1817">
        <v>813862764336900</v>
      </c>
      <c r="E1817">
        <v>813862765501900</v>
      </c>
      <c r="F1817">
        <f t="shared" si="28"/>
        <v>1.165</v>
      </c>
    </row>
    <row r="1818" spans="1:6" hidden="1" x14ac:dyDescent="0.3">
      <c r="A1818" t="s">
        <v>5</v>
      </c>
      <c r="B1818" t="s">
        <v>21</v>
      </c>
      <c r="C1818">
        <v>200</v>
      </c>
      <c r="D1818">
        <v>813862774034800</v>
      </c>
      <c r="E1818">
        <v>813862776228400</v>
      </c>
      <c r="F1818">
        <f t="shared" si="28"/>
        <v>2.1936</v>
      </c>
    </row>
    <row r="1819" spans="1:6" x14ac:dyDescent="0.3">
      <c r="A1819" t="s">
        <v>26</v>
      </c>
      <c r="B1819" t="s">
        <v>40</v>
      </c>
      <c r="C1819">
        <v>200</v>
      </c>
      <c r="D1819">
        <v>813862779002400</v>
      </c>
      <c r="E1819">
        <v>813862896484300</v>
      </c>
      <c r="F1819">
        <f t="shared" si="28"/>
        <v>117.4819</v>
      </c>
    </row>
    <row r="1820" spans="1:6" hidden="1" x14ac:dyDescent="0.3">
      <c r="A1820" t="s">
        <v>5</v>
      </c>
      <c r="B1820" t="s">
        <v>8</v>
      </c>
      <c r="C1820">
        <v>200</v>
      </c>
      <c r="D1820">
        <v>813863185945800</v>
      </c>
      <c r="E1820">
        <v>813863187639000</v>
      </c>
      <c r="F1820">
        <f t="shared" si="28"/>
        <v>1.6932</v>
      </c>
    </row>
    <row r="1821" spans="1:6" hidden="1" x14ac:dyDescent="0.3">
      <c r="A1821" t="s">
        <v>5</v>
      </c>
      <c r="B1821" t="s">
        <v>9</v>
      </c>
      <c r="C1821">
        <v>200</v>
      </c>
      <c r="D1821">
        <v>813863189707200</v>
      </c>
      <c r="E1821">
        <v>813863191440200</v>
      </c>
      <c r="F1821">
        <f t="shared" si="28"/>
        <v>1.7330000000000001</v>
      </c>
    </row>
    <row r="1822" spans="1:6" hidden="1" x14ac:dyDescent="0.3">
      <c r="A1822" t="s">
        <v>5</v>
      </c>
      <c r="B1822" t="s">
        <v>10</v>
      </c>
      <c r="C1822">
        <v>200</v>
      </c>
      <c r="D1822">
        <v>813863193778300</v>
      </c>
      <c r="E1822">
        <v>813863195178700</v>
      </c>
      <c r="F1822">
        <f t="shared" si="28"/>
        <v>1.4004000000000001</v>
      </c>
    </row>
    <row r="1823" spans="1:6" hidden="1" x14ac:dyDescent="0.3">
      <c r="A1823" t="s">
        <v>5</v>
      </c>
      <c r="B1823" t="s">
        <v>11</v>
      </c>
      <c r="C1823">
        <v>200</v>
      </c>
      <c r="D1823">
        <v>813863196783500</v>
      </c>
      <c r="E1823">
        <v>813863198052000</v>
      </c>
      <c r="F1823">
        <f t="shared" si="28"/>
        <v>1.2685</v>
      </c>
    </row>
    <row r="1824" spans="1:6" hidden="1" x14ac:dyDescent="0.3">
      <c r="A1824" t="s">
        <v>5</v>
      </c>
      <c r="B1824" t="s">
        <v>12</v>
      </c>
      <c r="C1824">
        <v>200</v>
      </c>
      <c r="D1824">
        <v>813863199887800</v>
      </c>
      <c r="E1824">
        <v>813863201146700</v>
      </c>
      <c r="F1824">
        <f t="shared" si="28"/>
        <v>1.2588999999999999</v>
      </c>
    </row>
    <row r="1825" spans="1:6" hidden="1" x14ac:dyDescent="0.3">
      <c r="A1825" t="s">
        <v>5</v>
      </c>
      <c r="B1825" t="s">
        <v>14</v>
      </c>
      <c r="C1825">
        <v>200</v>
      </c>
      <c r="D1825">
        <v>813863203005300</v>
      </c>
      <c r="E1825">
        <v>813863204339000</v>
      </c>
      <c r="F1825">
        <f t="shared" si="28"/>
        <v>1.3337000000000001</v>
      </c>
    </row>
    <row r="1826" spans="1:6" hidden="1" x14ac:dyDescent="0.3">
      <c r="A1826" t="s">
        <v>5</v>
      </c>
      <c r="B1826" t="s">
        <v>15</v>
      </c>
      <c r="C1826">
        <v>200</v>
      </c>
      <c r="D1826">
        <v>813863206034400</v>
      </c>
      <c r="E1826">
        <v>813863207483200</v>
      </c>
      <c r="F1826">
        <f t="shared" si="28"/>
        <v>1.4488000000000001</v>
      </c>
    </row>
    <row r="1827" spans="1:6" hidden="1" x14ac:dyDescent="0.3">
      <c r="A1827" t="s">
        <v>5</v>
      </c>
      <c r="B1827" t="s">
        <v>16</v>
      </c>
      <c r="C1827">
        <v>200</v>
      </c>
      <c r="D1827">
        <v>813863209417400</v>
      </c>
      <c r="E1827">
        <v>813863210657300</v>
      </c>
      <c r="F1827">
        <f t="shared" si="28"/>
        <v>1.2399</v>
      </c>
    </row>
    <row r="1828" spans="1:6" hidden="1" x14ac:dyDescent="0.3">
      <c r="A1828" t="s">
        <v>5</v>
      </c>
      <c r="B1828" t="s">
        <v>17</v>
      </c>
      <c r="C1828">
        <v>200</v>
      </c>
      <c r="D1828">
        <v>813863212202400</v>
      </c>
      <c r="E1828">
        <v>813863213508500</v>
      </c>
      <c r="F1828">
        <f t="shared" si="28"/>
        <v>1.3061</v>
      </c>
    </row>
    <row r="1829" spans="1:6" hidden="1" x14ac:dyDescent="0.3">
      <c r="A1829" t="s">
        <v>5</v>
      </c>
      <c r="B1829" t="s">
        <v>18</v>
      </c>
      <c r="C1829">
        <v>200</v>
      </c>
      <c r="D1829">
        <v>813863215421000</v>
      </c>
      <c r="E1829">
        <v>813863216806500</v>
      </c>
      <c r="F1829">
        <f t="shared" si="28"/>
        <v>1.3855</v>
      </c>
    </row>
    <row r="1830" spans="1:6" hidden="1" x14ac:dyDescent="0.3">
      <c r="A1830" t="s">
        <v>5</v>
      </c>
      <c r="B1830" t="s">
        <v>13</v>
      </c>
      <c r="C1830">
        <v>200</v>
      </c>
      <c r="D1830">
        <v>813863219574900</v>
      </c>
      <c r="E1830">
        <v>813863221224200</v>
      </c>
      <c r="F1830">
        <f t="shared" si="28"/>
        <v>1.6493</v>
      </c>
    </row>
    <row r="1831" spans="1:6" hidden="1" x14ac:dyDescent="0.3">
      <c r="A1831" t="s">
        <v>5</v>
      </c>
      <c r="B1831" t="s">
        <v>19</v>
      </c>
      <c r="C1831">
        <v>200</v>
      </c>
      <c r="D1831">
        <v>813863223074200</v>
      </c>
      <c r="E1831">
        <v>813863224337000</v>
      </c>
      <c r="F1831">
        <f t="shared" si="28"/>
        <v>1.2627999999999999</v>
      </c>
    </row>
    <row r="1832" spans="1:6" hidden="1" x14ac:dyDescent="0.3">
      <c r="A1832" t="s">
        <v>5</v>
      </c>
      <c r="B1832" t="s">
        <v>20</v>
      </c>
      <c r="C1832">
        <v>200</v>
      </c>
      <c r="D1832">
        <v>813863226027500</v>
      </c>
      <c r="E1832">
        <v>813863227259100</v>
      </c>
      <c r="F1832">
        <f t="shared" si="28"/>
        <v>1.2316</v>
      </c>
    </row>
    <row r="1833" spans="1:6" hidden="1" x14ac:dyDescent="0.3">
      <c r="A1833" t="s">
        <v>5</v>
      </c>
      <c r="B1833" t="s">
        <v>21</v>
      </c>
      <c r="C1833">
        <v>200</v>
      </c>
      <c r="D1833">
        <v>813863230528800</v>
      </c>
      <c r="E1833">
        <v>813863231725300</v>
      </c>
      <c r="F1833">
        <f t="shared" si="28"/>
        <v>1.1964999999999999</v>
      </c>
    </row>
    <row r="1834" spans="1:6" x14ac:dyDescent="0.3">
      <c r="A1834" t="s">
        <v>5</v>
      </c>
      <c r="B1834" t="s">
        <v>28</v>
      </c>
      <c r="C1834">
        <v>302</v>
      </c>
      <c r="D1834">
        <v>813863233422100</v>
      </c>
      <c r="E1834">
        <v>813863236937300</v>
      </c>
      <c r="F1834">
        <f t="shared" si="28"/>
        <v>3.5152000000000001</v>
      </c>
    </row>
    <row r="1835" spans="1:6" x14ac:dyDescent="0.3">
      <c r="A1835" t="s">
        <v>5</v>
      </c>
      <c r="B1835" t="s">
        <v>7</v>
      </c>
      <c r="C1835">
        <v>200</v>
      </c>
      <c r="D1835">
        <v>813863238829200</v>
      </c>
      <c r="E1835">
        <v>813863242298100</v>
      </c>
      <c r="F1835">
        <f t="shared" si="28"/>
        <v>3.4689000000000001</v>
      </c>
    </row>
    <row r="1836" spans="1:6" hidden="1" x14ac:dyDescent="0.3">
      <c r="A1836" t="s">
        <v>5</v>
      </c>
      <c r="B1836" t="s">
        <v>8</v>
      </c>
      <c r="C1836">
        <v>200</v>
      </c>
      <c r="D1836">
        <v>813863342278700</v>
      </c>
      <c r="E1836">
        <v>813863343772600</v>
      </c>
      <c r="F1836">
        <f t="shared" si="28"/>
        <v>1.4939</v>
      </c>
    </row>
    <row r="1837" spans="1:6" hidden="1" x14ac:dyDescent="0.3">
      <c r="A1837" t="s">
        <v>5</v>
      </c>
      <c r="B1837" t="s">
        <v>9</v>
      </c>
      <c r="C1837">
        <v>200</v>
      </c>
      <c r="D1837">
        <v>813863345500500</v>
      </c>
      <c r="E1837">
        <v>813863346853800</v>
      </c>
      <c r="F1837">
        <f t="shared" si="28"/>
        <v>1.3532999999999999</v>
      </c>
    </row>
    <row r="1838" spans="1:6" hidden="1" x14ac:dyDescent="0.3">
      <c r="A1838" t="s">
        <v>5</v>
      </c>
      <c r="B1838" t="s">
        <v>10</v>
      </c>
      <c r="C1838">
        <v>200</v>
      </c>
      <c r="D1838">
        <v>813863348692900</v>
      </c>
      <c r="E1838">
        <v>813863349995800</v>
      </c>
      <c r="F1838">
        <f t="shared" si="28"/>
        <v>1.3028999999999999</v>
      </c>
    </row>
    <row r="1839" spans="1:6" hidden="1" x14ac:dyDescent="0.3">
      <c r="A1839" t="s">
        <v>5</v>
      </c>
      <c r="B1839" t="s">
        <v>11</v>
      </c>
      <c r="C1839">
        <v>200</v>
      </c>
      <c r="D1839">
        <v>813863351610800</v>
      </c>
      <c r="E1839">
        <v>813863353035400</v>
      </c>
      <c r="F1839">
        <f t="shared" si="28"/>
        <v>1.4246000000000001</v>
      </c>
    </row>
    <row r="1840" spans="1:6" hidden="1" x14ac:dyDescent="0.3">
      <c r="A1840" t="s">
        <v>5</v>
      </c>
      <c r="B1840" t="s">
        <v>12</v>
      </c>
      <c r="C1840">
        <v>200</v>
      </c>
      <c r="D1840">
        <v>813863354791400</v>
      </c>
      <c r="E1840">
        <v>813863356117000</v>
      </c>
      <c r="F1840">
        <f t="shared" si="28"/>
        <v>1.3255999999999999</v>
      </c>
    </row>
    <row r="1841" spans="1:6" hidden="1" x14ac:dyDescent="0.3">
      <c r="A1841" t="s">
        <v>5</v>
      </c>
      <c r="B1841" t="s">
        <v>14</v>
      </c>
      <c r="C1841">
        <v>200</v>
      </c>
      <c r="D1841">
        <v>813863358042300</v>
      </c>
      <c r="E1841">
        <v>813863359604500</v>
      </c>
      <c r="F1841">
        <f t="shared" si="28"/>
        <v>1.5622</v>
      </c>
    </row>
    <row r="1842" spans="1:6" hidden="1" x14ac:dyDescent="0.3">
      <c r="A1842" t="s">
        <v>5</v>
      </c>
      <c r="B1842" t="s">
        <v>15</v>
      </c>
      <c r="C1842">
        <v>200</v>
      </c>
      <c r="D1842">
        <v>813863361662200</v>
      </c>
      <c r="E1842">
        <v>813863363451700</v>
      </c>
      <c r="F1842">
        <f t="shared" si="28"/>
        <v>1.7895000000000001</v>
      </c>
    </row>
    <row r="1843" spans="1:6" hidden="1" x14ac:dyDescent="0.3">
      <c r="A1843" t="s">
        <v>5</v>
      </c>
      <c r="B1843" t="s">
        <v>16</v>
      </c>
      <c r="C1843">
        <v>200</v>
      </c>
      <c r="D1843">
        <v>813863365952800</v>
      </c>
      <c r="E1843">
        <v>813863367623700</v>
      </c>
      <c r="F1843">
        <f t="shared" si="28"/>
        <v>1.6709000000000001</v>
      </c>
    </row>
    <row r="1844" spans="1:6" hidden="1" x14ac:dyDescent="0.3">
      <c r="A1844" t="s">
        <v>5</v>
      </c>
      <c r="B1844" t="s">
        <v>17</v>
      </c>
      <c r="C1844">
        <v>200</v>
      </c>
      <c r="D1844">
        <v>813863369928100</v>
      </c>
      <c r="E1844">
        <v>813863371738400</v>
      </c>
      <c r="F1844">
        <f t="shared" si="28"/>
        <v>1.8103</v>
      </c>
    </row>
    <row r="1845" spans="1:6" hidden="1" x14ac:dyDescent="0.3">
      <c r="A1845" t="s">
        <v>5</v>
      </c>
      <c r="B1845" t="s">
        <v>18</v>
      </c>
      <c r="C1845">
        <v>200</v>
      </c>
      <c r="D1845">
        <v>813863373853000</v>
      </c>
      <c r="E1845">
        <v>813863375177900</v>
      </c>
      <c r="F1845">
        <f t="shared" si="28"/>
        <v>1.3249</v>
      </c>
    </row>
    <row r="1846" spans="1:6" hidden="1" x14ac:dyDescent="0.3">
      <c r="A1846" t="s">
        <v>5</v>
      </c>
      <c r="B1846" t="s">
        <v>13</v>
      </c>
      <c r="C1846">
        <v>200</v>
      </c>
      <c r="D1846">
        <v>813863377480300</v>
      </c>
      <c r="E1846">
        <v>813863378829900</v>
      </c>
      <c r="F1846">
        <f t="shared" si="28"/>
        <v>1.3495999999999999</v>
      </c>
    </row>
    <row r="1847" spans="1:6" hidden="1" x14ac:dyDescent="0.3">
      <c r="A1847" t="s">
        <v>5</v>
      </c>
      <c r="B1847" t="s">
        <v>19</v>
      </c>
      <c r="C1847">
        <v>200</v>
      </c>
      <c r="D1847">
        <v>813863380539500</v>
      </c>
      <c r="E1847">
        <v>813863381754200</v>
      </c>
      <c r="F1847">
        <f t="shared" si="28"/>
        <v>1.2146999999999999</v>
      </c>
    </row>
    <row r="1848" spans="1:6" hidden="1" x14ac:dyDescent="0.3">
      <c r="A1848" t="s">
        <v>5</v>
      </c>
      <c r="B1848" t="s">
        <v>20</v>
      </c>
      <c r="C1848">
        <v>200</v>
      </c>
      <c r="D1848">
        <v>813863383329700</v>
      </c>
      <c r="E1848">
        <v>813863384465600</v>
      </c>
      <c r="F1848">
        <f t="shared" si="28"/>
        <v>1.1358999999999999</v>
      </c>
    </row>
    <row r="1849" spans="1:6" hidden="1" x14ac:dyDescent="0.3">
      <c r="A1849" t="s">
        <v>5</v>
      </c>
      <c r="B1849" t="s">
        <v>21</v>
      </c>
      <c r="C1849">
        <v>200</v>
      </c>
      <c r="D1849">
        <v>813863388298600</v>
      </c>
      <c r="E1849">
        <v>813863389655800</v>
      </c>
      <c r="F1849">
        <f t="shared" si="28"/>
        <v>1.3572</v>
      </c>
    </row>
    <row r="1850" spans="1:6" x14ac:dyDescent="0.3">
      <c r="A1850" t="s">
        <v>5</v>
      </c>
      <c r="B1850" t="s">
        <v>25</v>
      </c>
      <c r="C1850">
        <v>200</v>
      </c>
      <c r="D1850">
        <v>813863391671300</v>
      </c>
      <c r="E1850">
        <v>813863394302100</v>
      </c>
      <c r="F1850">
        <f t="shared" si="28"/>
        <v>2.6307999999999998</v>
      </c>
    </row>
    <row r="1851" spans="1:6" hidden="1" x14ac:dyDescent="0.3">
      <c r="A1851" t="s">
        <v>5</v>
      </c>
      <c r="B1851" t="s">
        <v>8</v>
      </c>
      <c r="C1851">
        <v>200</v>
      </c>
      <c r="D1851">
        <v>813863514284900</v>
      </c>
      <c r="E1851">
        <v>813863515771100</v>
      </c>
      <c r="F1851">
        <f t="shared" si="28"/>
        <v>1.4862</v>
      </c>
    </row>
    <row r="1852" spans="1:6" hidden="1" x14ac:dyDescent="0.3">
      <c r="A1852" t="s">
        <v>5</v>
      </c>
      <c r="B1852" t="s">
        <v>9</v>
      </c>
      <c r="C1852">
        <v>200</v>
      </c>
      <c r="D1852">
        <v>813863517694700</v>
      </c>
      <c r="E1852">
        <v>813863519237200</v>
      </c>
      <c r="F1852">
        <f t="shared" si="28"/>
        <v>1.5425</v>
      </c>
    </row>
    <row r="1853" spans="1:6" hidden="1" x14ac:dyDescent="0.3">
      <c r="A1853" t="s">
        <v>5</v>
      </c>
      <c r="B1853" t="s">
        <v>10</v>
      </c>
      <c r="C1853">
        <v>200</v>
      </c>
      <c r="D1853">
        <v>813863521510800</v>
      </c>
      <c r="E1853">
        <v>813863522835900</v>
      </c>
      <c r="F1853">
        <f t="shared" si="28"/>
        <v>1.3250999999999999</v>
      </c>
    </row>
    <row r="1854" spans="1:6" hidden="1" x14ac:dyDescent="0.3">
      <c r="A1854" t="s">
        <v>5</v>
      </c>
      <c r="B1854" t="s">
        <v>11</v>
      </c>
      <c r="C1854">
        <v>200</v>
      </c>
      <c r="D1854">
        <v>813863524908500</v>
      </c>
      <c r="E1854">
        <v>813863526366200</v>
      </c>
      <c r="F1854">
        <f t="shared" si="28"/>
        <v>1.4577</v>
      </c>
    </row>
    <row r="1855" spans="1:6" hidden="1" x14ac:dyDescent="0.3">
      <c r="A1855" t="s">
        <v>5</v>
      </c>
      <c r="B1855" t="s">
        <v>12</v>
      </c>
      <c r="C1855">
        <v>200</v>
      </c>
      <c r="D1855">
        <v>813863528255200</v>
      </c>
      <c r="E1855">
        <v>813863529639900</v>
      </c>
      <c r="F1855">
        <f t="shared" si="28"/>
        <v>1.3847</v>
      </c>
    </row>
    <row r="1856" spans="1:6" hidden="1" x14ac:dyDescent="0.3">
      <c r="A1856" t="s">
        <v>5</v>
      </c>
      <c r="B1856" t="s">
        <v>14</v>
      </c>
      <c r="C1856">
        <v>200</v>
      </c>
      <c r="D1856">
        <v>813863531270200</v>
      </c>
      <c r="E1856">
        <v>813863532663100</v>
      </c>
      <c r="F1856">
        <f t="shared" si="28"/>
        <v>1.3929</v>
      </c>
    </row>
    <row r="1857" spans="1:6" hidden="1" x14ac:dyDescent="0.3">
      <c r="A1857" t="s">
        <v>5</v>
      </c>
      <c r="B1857" t="s">
        <v>15</v>
      </c>
      <c r="C1857">
        <v>200</v>
      </c>
      <c r="D1857">
        <v>813863534703800</v>
      </c>
      <c r="E1857">
        <v>813863536561700</v>
      </c>
      <c r="F1857">
        <f t="shared" si="28"/>
        <v>1.8579000000000001</v>
      </c>
    </row>
    <row r="1858" spans="1:6" hidden="1" x14ac:dyDescent="0.3">
      <c r="A1858" t="s">
        <v>5</v>
      </c>
      <c r="B1858" t="s">
        <v>16</v>
      </c>
      <c r="C1858">
        <v>200</v>
      </c>
      <c r="D1858">
        <v>813863539230500</v>
      </c>
      <c r="E1858">
        <v>813863540692000</v>
      </c>
      <c r="F1858">
        <f t="shared" ref="F1858:F1921" si="29">(E1858-D1858)/1000000</f>
        <v>1.4615</v>
      </c>
    </row>
    <row r="1859" spans="1:6" hidden="1" x14ac:dyDescent="0.3">
      <c r="A1859" t="s">
        <v>5</v>
      </c>
      <c r="B1859" t="s">
        <v>17</v>
      </c>
      <c r="C1859">
        <v>200</v>
      </c>
      <c r="D1859">
        <v>813863544411200</v>
      </c>
      <c r="E1859">
        <v>813863545978300</v>
      </c>
      <c r="F1859">
        <f t="shared" si="29"/>
        <v>1.5670999999999999</v>
      </c>
    </row>
    <row r="1860" spans="1:6" hidden="1" x14ac:dyDescent="0.3">
      <c r="A1860" t="s">
        <v>5</v>
      </c>
      <c r="B1860" t="s">
        <v>18</v>
      </c>
      <c r="C1860">
        <v>200</v>
      </c>
      <c r="D1860">
        <v>813863548317400</v>
      </c>
      <c r="E1860">
        <v>813863549867000</v>
      </c>
      <c r="F1860">
        <f t="shared" si="29"/>
        <v>1.5496000000000001</v>
      </c>
    </row>
    <row r="1861" spans="1:6" hidden="1" x14ac:dyDescent="0.3">
      <c r="A1861" t="s">
        <v>5</v>
      </c>
      <c r="B1861" t="s">
        <v>13</v>
      </c>
      <c r="C1861">
        <v>200</v>
      </c>
      <c r="D1861">
        <v>813863552684500</v>
      </c>
      <c r="E1861">
        <v>813863554533700</v>
      </c>
      <c r="F1861">
        <f t="shared" si="29"/>
        <v>1.8492</v>
      </c>
    </row>
    <row r="1862" spans="1:6" hidden="1" x14ac:dyDescent="0.3">
      <c r="A1862" t="s">
        <v>5</v>
      </c>
      <c r="B1862" t="s">
        <v>19</v>
      </c>
      <c r="C1862">
        <v>200</v>
      </c>
      <c r="D1862">
        <v>813863556723800</v>
      </c>
      <c r="E1862">
        <v>813863558061200</v>
      </c>
      <c r="F1862">
        <f t="shared" si="29"/>
        <v>1.3373999999999999</v>
      </c>
    </row>
    <row r="1863" spans="1:6" hidden="1" x14ac:dyDescent="0.3">
      <c r="A1863" t="s">
        <v>5</v>
      </c>
      <c r="B1863" t="s">
        <v>20</v>
      </c>
      <c r="C1863">
        <v>200</v>
      </c>
      <c r="D1863">
        <v>813863559875700</v>
      </c>
      <c r="E1863">
        <v>813863561110200</v>
      </c>
      <c r="F1863">
        <f t="shared" si="29"/>
        <v>1.2344999999999999</v>
      </c>
    </row>
    <row r="1864" spans="1:6" hidden="1" x14ac:dyDescent="0.3">
      <c r="A1864" t="s">
        <v>5</v>
      </c>
      <c r="B1864" t="s">
        <v>21</v>
      </c>
      <c r="C1864">
        <v>200</v>
      </c>
      <c r="D1864">
        <v>813863564819300</v>
      </c>
      <c r="E1864">
        <v>813863566717700</v>
      </c>
      <c r="F1864">
        <f t="shared" si="29"/>
        <v>1.8984000000000001</v>
      </c>
    </row>
    <row r="1865" spans="1:6" x14ac:dyDescent="0.3">
      <c r="A1865" t="s">
        <v>26</v>
      </c>
      <c r="B1865" t="s">
        <v>25</v>
      </c>
      <c r="C1865">
        <v>302</v>
      </c>
      <c r="D1865">
        <v>813863569020800</v>
      </c>
      <c r="E1865">
        <v>813863597481400</v>
      </c>
      <c r="F1865">
        <f t="shared" si="29"/>
        <v>28.460599999999999</v>
      </c>
    </row>
    <row r="1866" spans="1:6" x14ac:dyDescent="0.3">
      <c r="A1866" t="s">
        <v>5</v>
      </c>
      <c r="B1866" t="s">
        <v>25</v>
      </c>
      <c r="C1866">
        <v>200</v>
      </c>
      <c r="D1866">
        <v>813863599438800</v>
      </c>
      <c r="E1866">
        <v>813863602533200</v>
      </c>
      <c r="F1866">
        <f t="shared" si="29"/>
        <v>3.0943999999999998</v>
      </c>
    </row>
    <row r="1867" spans="1:6" hidden="1" x14ac:dyDescent="0.3">
      <c r="A1867" t="s">
        <v>5</v>
      </c>
      <c r="B1867" t="s">
        <v>8</v>
      </c>
      <c r="C1867">
        <v>200</v>
      </c>
      <c r="D1867">
        <v>813863714397300</v>
      </c>
      <c r="E1867">
        <v>813863715797800</v>
      </c>
      <c r="F1867">
        <f t="shared" si="29"/>
        <v>1.4005000000000001</v>
      </c>
    </row>
    <row r="1868" spans="1:6" hidden="1" x14ac:dyDescent="0.3">
      <c r="A1868" t="s">
        <v>5</v>
      </c>
      <c r="B1868" t="s">
        <v>9</v>
      </c>
      <c r="C1868">
        <v>200</v>
      </c>
      <c r="D1868">
        <v>813863717495500</v>
      </c>
      <c r="E1868">
        <v>813863719028400</v>
      </c>
      <c r="F1868">
        <f t="shared" si="29"/>
        <v>1.5328999999999999</v>
      </c>
    </row>
    <row r="1869" spans="1:6" hidden="1" x14ac:dyDescent="0.3">
      <c r="A1869" t="s">
        <v>5</v>
      </c>
      <c r="B1869" t="s">
        <v>16</v>
      </c>
      <c r="C1869">
        <v>200</v>
      </c>
      <c r="D1869">
        <v>813863720895100</v>
      </c>
      <c r="E1869">
        <v>813863722062000</v>
      </c>
      <c r="F1869">
        <f t="shared" si="29"/>
        <v>1.1669</v>
      </c>
    </row>
    <row r="1870" spans="1:6" hidden="1" x14ac:dyDescent="0.3">
      <c r="A1870" t="s">
        <v>5</v>
      </c>
      <c r="B1870" t="s">
        <v>10</v>
      </c>
      <c r="C1870">
        <v>200</v>
      </c>
      <c r="D1870">
        <v>813863723551900</v>
      </c>
      <c r="E1870">
        <v>813863724782400</v>
      </c>
      <c r="F1870">
        <f t="shared" si="29"/>
        <v>1.2304999999999999</v>
      </c>
    </row>
    <row r="1871" spans="1:6" hidden="1" x14ac:dyDescent="0.3">
      <c r="A1871" t="s">
        <v>5</v>
      </c>
      <c r="B1871" t="s">
        <v>11</v>
      </c>
      <c r="C1871">
        <v>200</v>
      </c>
      <c r="D1871">
        <v>813863726284000</v>
      </c>
      <c r="E1871">
        <v>813863727532500</v>
      </c>
      <c r="F1871">
        <f t="shared" si="29"/>
        <v>1.2484999999999999</v>
      </c>
    </row>
    <row r="1872" spans="1:6" hidden="1" x14ac:dyDescent="0.3">
      <c r="A1872" t="s">
        <v>5</v>
      </c>
      <c r="B1872" t="s">
        <v>12</v>
      </c>
      <c r="C1872">
        <v>200</v>
      </c>
      <c r="D1872">
        <v>813863729129500</v>
      </c>
      <c r="E1872">
        <v>813863730375200</v>
      </c>
      <c r="F1872">
        <f t="shared" si="29"/>
        <v>1.2457</v>
      </c>
    </row>
    <row r="1873" spans="1:6" hidden="1" x14ac:dyDescent="0.3">
      <c r="A1873" t="s">
        <v>5</v>
      </c>
      <c r="B1873" t="s">
        <v>19</v>
      </c>
      <c r="C1873">
        <v>200</v>
      </c>
      <c r="D1873">
        <v>813863731905600</v>
      </c>
      <c r="E1873">
        <v>813863733116900</v>
      </c>
      <c r="F1873">
        <f t="shared" si="29"/>
        <v>1.2113</v>
      </c>
    </row>
    <row r="1874" spans="1:6" hidden="1" x14ac:dyDescent="0.3">
      <c r="A1874" t="s">
        <v>5</v>
      </c>
      <c r="B1874" t="s">
        <v>14</v>
      </c>
      <c r="C1874">
        <v>200</v>
      </c>
      <c r="D1874">
        <v>813863734906000</v>
      </c>
      <c r="E1874">
        <v>813863736202700</v>
      </c>
      <c r="F1874">
        <f t="shared" si="29"/>
        <v>1.2967</v>
      </c>
    </row>
    <row r="1875" spans="1:6" hidden="1" x14ac:dyDescent="0.3">
      <c r="A1875" t="s">
        <v>5</v>
      </c>
      <c r="B1875" t="s">
        <v>15</v>
      </c>
      <c r="C1875">
        <v>200</v>
      </c>
      <c r="D1875">
        <v>813863737776700</v>
      </c>
      <c r="E1875">
        <v>813863739125000</v>
      </c>
      <c r="F1875">
        <f t="shared" si="29"/>
        <v>1.3483000000000001</v>
      </c>
    </row>
    <row r="1876" spans="1:6" hidden="1" x14ac:dyDescent="0.3">
      <c r="A1876" t="s">
        <v>5</v>
      </c>
      <c r="B1876" t="s">
        <v>17</v>
      </c>
      <c r="C1876">
        <v>200</v>
      </c>
      <c r="D1876">
        <v>813863740990100</v>
      </c>
      <c r="E1876">
        <v>813863742273400</v>
      </c>
      <c r="F1876">
        <f t="shared" si="29"/>
        <v>1.2833000000000001</v>
      </c>
    </row>
    <row r="1877" spans="1:6" hidden="1" x14ac:dyDescent="0.3">
      <c r="A1877" t="s">
        <v>5</v>
      </c>
      <c r="B1877" t="s">
        <v>18</v>
      </c>
      <c r="C1877">
        <v>200</v>
      </c>
      <c r="D1877">
        <v>813863744075300</v>
      </c>
      <c r="E1877">
        <v>813863745377500</v>
      </c>
      <c r="F1877">
        <f t="shared" si="29"/>
        <v>1.3022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813863747596200</v>
      </c>
      <c r="E1878">
        <v>813863748778300</v>
      </c>
      <c r="F1878">
        <f t="shared" si="29"/>
        <v>1.1820999999999999</v>
      </c>
    </row>
    <row r="1879" spans="1:6" hidden="1" x14ac:dyDescent="0.3">
      <c r="A1879" t="s">
        <v>5</v>
      </c>
      <c r="B1879" t="s">
        <v>20</v>
      </c>
      <c r="C1879">
        <v>200</v>
      </c>
      <c r="D1879">
        <v>813863750389500</v>
      </c>
      <c r="E1879">
        <v>813863751606900</v>
      </c>
      <c r="F1879">
        <f t="shared" si="29"/>
        <v>1.2174</v>
      </c>
    </row>
    <row r="1880" spans="1:6" hidden="1" x14ac:dyDescent="0.3">
      <c r="A1880" t="s">
        <v>5</v>
      </c>
      <c r="B1880" t="s">
        <v>21</v>
      </c>
      <c r="C1880">
        <v>200</v>
      </c>
      <c r="D1880">
        <v>813863754891200</v>
      </c>
      <c r="E1880">
        <v>813863756127200</v>
      </c>
      <c r="F1880">
        <f t="shared" si="29"/>
        <v>1.236</v>
      </c>
    </row>
    <row r="1881" spans="1:6" x14ac:dyDescent="0.3">
      <c r="A1881" t="s">
        <v>26</v>
      </c>
      <c r="B1881" t="s">
        <v>25</v>
      </c>
      <c r="C1881">
        <v>302</v>
      </c>
      <c r="D1881">
        <v>813863757841800</v>
      </c>
      <c r="E1881">
        <v>813863764807700</v>
      </c>
      <c r="F1881">
        <f t="shared" si="29"/>
        <v>6.9659000000000004</v>
      </c>
    </row>
    <row r="1882" spans="1:6" x14ac:dyDescent="0.3">
      <c r="A1882" t="s">
        <v>5</v>
      </c>
      <c r="B1882" t="s">
        <v>6</v>
      </c>
      <c r="C1882">
        <v>302</v>
      </c>
      <c r="D1882">
        <v>813863766524500</v>
      </c>
      <c r="E1882">
        <v>813863769128300</v>
      </c>
      <c r="F1882">
        <f t="shared" si="29"/>
        <v>2.6038000000000001</v>
      </c>
    </row>
    <row r="1883" spans="1:6" x14ac:dyDescent="0.3">
      <c r="A1883" t="s">
        <v>5</v>
      </c>
      <c r="B1883" t="s">
        <v>7</v>
      </c>
      <c r="C1883">
        <v>200</v>
      </c>
      <c r="D1883">
        <v>813863770721000</v>
      </c>
      <c r="E1883">
        <v>813863773027400</v>
      </c>
      <c r="F1883">
        <f t="shared" si="29"/>
        <v>2.3064</v>
      </c>
    </row>
    <row r="1884" spans="1:6" hidden="1" x14ac:dyDescent="0.3">
      <c r="A1884" t="s">
        <v>5</v>
      </c>
      <c r="B1884" t="s">
        <v>8</v>
      </c>
      <c r="C1884">
        <v>200</v>
      </c>
      <c r="D1884">
        <v>813863905804900</v>
      </c>
      <c r="E1884">
        <v>813863907115000</v>
      </c>
      <c r="F1884">
        <f t="shared" si="29"/>
        <v>1.3101</v>
      </c>
    </row>
    <row r="1885" spans="1:6" hidden="1" x14ac:dyDescent="0.3">
      <c r="A1885" t="s">
        <v>5</v>
      </c>
      <c r="B1885" t="s">
        <v>9</v>
      </c>
      <c r="C1885">
        <v>200</v>
      </c>
      <c r="D1885">
        <v>813863908725700</v>
      </c>
      <c r="E1885">
        <v>813863910667400</v>
      </c>
      <c r="F1885">
        <f t="shared" si="29"/>
        <v>1.9417</v>
      </c>
    </row>
    <row r="1886" spans="1:6" hidden="1" x14ac:dyDescent="0.3">
      <c r="A1886" t="s">
        <v>5</v>
      </c>
      <c r="B1886" t="s">
        <v>10</v>
      </c>
      <c r="C1886">
        <v>200</v>
      </c>
      <c r="D1886">
        <v>813863912924200</v>
      </c>
      <c r="E1886">
        <v>813863914119000</v>
      </c>
      <c r="F1886">
        <f t="shared" si="29"/>
        <v>1.1948000000000001</v>
      </c>
    </row>
    <row r="1887" spans="1:6" hidden="1" x14ac:dyDescent="0.3">
      <c r="A1887" t="s">
        <v>5</v>
      </c>
      <c r="B1887" t="s">
        <v>11</v>
      </c>
      <c r="C1887">
        <v>200</v>
      </c>
      <c r="D1887">
        <v>813863915582000</v>
      </c>
      <c r="E1887">
        <v>813863916803400</v>
      </c>
      <c r="F1887">
        <f t="shared" si="29"/>
        <v>1.2214</v>
      </c>
    </row>
    <row r="1888" spans="1:6" hidden="1" x14ac:dyDescent="0.3">
      <c r="A1888" t="s">
        <v>5</v>
      </c>
      <c r="B1888" t="s">
        <v>12</v>
      </c>
      <c r="C1888">
        <v>200</v>
      </c>
      <c r="D1888">
        <v>813863919065000</v>
      </c>
      <c r="E1888">
        <v>813863920905200</v>
      </c>
      <c r="F1888">
        <f t="shared" si="29"/>
        <v>1.8402000000000001</v>
      </c>
    </row>
    <row r="1889" spans="1:6" hidden="1" x14ac:dyDescent="0.3">
      <c r="A1889" t="s">
        <v>5</v>
      </c>
      <c r="B1889" t="s">
        <v>14</v>
      </c>
      <c r="C1889">
        <v>200</v>
      </c>
      <c r="D1889">
        <v>813863922847500</v>
      </c>
      <c r="E1889">
        <v>813863924127900</v>
      </c>
      <c r="F1889">
        <f t="shared" si="29"/>
        <v>1.2804</v>
      </c>
    </row>
    <row r="1890" spans="1:6" hidden="1" x14ac:dyDescent="0.3">
      <c r="A1890" t="s">
        <v>5</v>
      </c>
      <c r="B1890" t="s">
        <v>15</v>
      </c>
      <c r="C1890">
        <v>200</v>
      </c>
      <c r="D1890">
        <v>813863925854500</v>
      </c>
      <c r="E1890">
        <v>813863927258100</v>
      </c>
      <c r="F1890">
        <f t="shared" si="29"/>
        <v>1.4036</v>
      </c>
    </row>
    <row r="1891" spans="1:6" hidden="1" x14ac:dyDescent="0.3">
      <c r="A1891" t="s">
        <v>5</v>
      </c>
      <c r="B1891" t="s">
        <v>16</v>
      </c>
      <c r="C1891">
        <v>200</v>
      </c>
      <c r="D1891">
        <v>813863929371800</v>
      </c>
      <c r="E1891">
        <v>813863930615300</v>
      </c>
      <c r="F1891">
        <f t="shared" si="29"/>
        <v>1.2435</v>
      </c>
    </row>
    <row r="1892" spans="1:6" hidden="1" x14ac:dyDescent="0.3">
      <c r="A1892" t="s">
        <v>5</v>
      </c>
      <c r="B1892" t="s">
        <v>17</v>
      </c>
      <c r="C1892">
        <v>200</v>
      </c>
      <c r="D1892">
        <v>813863932471200</v>
      </c>
      <c r="E1892">
        <v>813863934160200</v>
      </c>
      <c r="F1892">
        <f t="shared" si="29"/>
        <v>1.6890000000000001</v>
      </c>
    </row>
    <row r="1893" spans="1:6" hidden="1" x14ac:dyDescent="0.3">
      <c r="A1893" t="s">
        <v>5</v>
      </c>
      <c r="B1893" t="s">
        <v>18</v>
      </c>
      <c r="C1893">
        <v>200</v>
      </c>
      <c r="D1893">
        <v>813863936803900</v>
      </c>
      <c r="E1893">
        <v>813863938526600</v>
      </c>
      <c r="F1893">
        <f t="shared" si="29"/>
        <v>1.7226999999999999</v>
      </c>
    </row>
    <row r="1894" spans="1:6" hidden="1" x14ac:dyDescent="0.3">
      <c r="A1894" t="s">
        <v>5</v>
      </c>
      <c r="B1894" t="s">
        <v>13</v>
      </c>
      <c r="C1894">
        <v>200</v>
      </c>
      <c r="D1894">
        <v>813863940831800</v>
      </c>
      <c r="E1894">
        <v>813863942395500</v>
      </c>
      <c r="F1894">
        <f t="shared" si="29"/>
        <v>1.5637000000000001</v>
      </c>
    </row>
    <row r="1895" spans="1:6" hidden="1" x14ac:dyDescent="0.3">
      <c r="A1895" t="s">
        <v>5</v>
      </c>
      <c r="B1895" t="s">
        <v>19</v>
      </c>
      <c r="C1895">
        <v>200</v>
      </c>
      <c r="D1895">
        <v>813863944089500</v>
      </c>
      <c r="E1895">
        <v>813863945360800</v>
      </c>
      <c r="F1895">
        <f t="shared" si="29"/>
        <v>1.2713000000000001</v>
      </c>
    </row>
    <row r="1896" spans="1:6" hidden="1" x14ac:dyDescent="0.3">
      <c r="A1896" t="s">
        <v>5</v>
      </c>
      <c r="B1896" t="s">
        <v>20</v>
      </c>
      <c r="C1896">
        <v>200</v>
      </c>
      <c r="D1896">
        <v>813863947111300</v>
      </c>
      <c r="E1896">
        <v>813863948361500</v>
      </c>
      <c r="F1896">
        <f t="shared" si="29"/>
        <v>1.2502</v>
      </c>
    </row>
    <row r="1897" spans="1:6" hidden="1" x14ac:dyDescent="0.3">
      <c r="A1897" t="s">
        <v>5</v>
      </c>
      <c r="B1897" t="s">
        <v>21</v>
      </c>
      <c r="C1897">
        <v>200</v>
      </c>
      <c r="D1897">
        <v>813863952821400</v>
      </c>
      <c r="E1897">
        <v>813863954167500</v>
      </c>
      <c r="F1897">
        <f t="shared" si="29"/>
        <v>1.3461000000000001</v>
      </c>
    </row>
    <row r="1898" spans="1:6" x14ac:dyDescent="0.3">
      <c r="A1898" t="s">
        <v>5</v>
      </c>
      <c r="B1898" t="s">
        <v>6</v>
      </c>
      <c r="C1898">
        <v>302</v>
      </c>
      <c r="D1898">
        <v>813865169714600</v>
      </c>
      <c r="E1898">
        <v>813865174244300</v>
      </c>
      <c r="F1898">
        <f t="shared" si="29"/>
        <v>4.5297000000000001</v>
      </c>
    </row>
    <row r="1899" spans="1:6" x14ac:dyDescent="0.3">
      <c r="A1899" t="s">
        <v>5</v>
      </c>
      <c r="B1899" t="s">
        <v>7</v>
      </c>
      <c r="C1899">
        <v>200</v>
      </c>
      <c r="D1899">
        <v>813865176781900</v>
      </c>
      <c r="E1899">
        <v>813865179418100</v>
      </c>
      <c r="F1899">
        <f t="shared" si="29"/>
        <v>2.6362000000000001</v>
      </c>
    </row>
    <row r="1900" spans="1:6" hidden="1" x14ac:dyDescent="0.3">
      <c r="A1900" t="s">
        <v>5</v>
      </c>
      <c r="B1900" t="s">
        <v>8</v>
      </c>
      <c r="C1900">
        <v>200</v>
      </c>
      <c r="D1900">
        <v>813865371285400</v>
      </c>
      <c r="E1900">
        <v>813865373373500</v>
      </c>
      <c r="F1900">
        <f t="shared" si="29"/>
        <v>2.0880999999999998</v>
      </c>
    </row>
    <row r="1901" spans="1:6" hidden="1" x14ac:dyDescent="0.3">
      <c r="A1901" t="s">
        <v>5</v>
      </c>
      <c r="B1901" t="s">
        <v>9</v>
      </c>
      <c r="C1901">
        <v>200</v>
      </c>
      <c r="D1901">
        <v>813865375271700</v>
      </c>
      <c r="E1901">
        <v>813865376718300</v>
      </c>
      <c r="F1901">
        <f t="shared" si="29"/>
        <v>1.4466000000000001</v>
      </c>
    </row>
    <row r="1902" spans="1:6" hidden="1" x14ac:dyDescent="0.3">
      <c r="A1902" t="s">
        <v>5</v>
      </c>
      <c r="B1902" t="s">
        <v>11</v>
      </c>
      <c r="C1902">
        <v>200</v>
      </c>
      <c r="D1902">
        <v>813865403541200</v>
      </c>
      <c r="E1902">
        <v>813865405533800</v>
      </c>
      <c r="F1902">
        <f t="shared" si="29"/>
        <v>1.9925999999999999</v>
      </c>
    </row>
    <row r="1903" spans="1:6" hidden="1" x14ac:dyDescent="0.3">
      <c r="A1903" t="s">
        <v>5</v>
      </c>
      <c r="B1903" t="s">
        <v>10</v>
      </c>
      <c r="C1903">
        <v>200</v>
      </c>
      <c r="D1903">
        <v>813865407598400</v>
      </c>
      <c r="E1903">
        <v>813865408936900</v>
      </c>
      <c r="F1903">
        <f t="shared" si="29"/>
        <v>1.3385</v>
      </c>
    </row>
    <row r="1904" spans="1:6" hidden="1" x14ac:dyDescent="0.3">
      <c r="A1904" t="s">
        <v>5</v>
      </c>
      <c r="B1904" t="s">
        <v>12</v>
      </c>
      <c r="C1904">
        <v>200</v>
      </c>
      <c r="D1904">
        <v>813865410461400</v>
      </c>
      <c r="E1904">
        <v>813865411696700</v>
      </c>
      <c r="F1904">
        <f t="shared" si="29"/>
        <v>1.2353000000000001</v>
      </c>
    </row>
    <row r="1905" spans="1:6" hidden="1" x14ac:dyDescent="0.3">
      <c r="A1905" t="s">
        <v>5</v>
      </c>
      <c r="B1905" t="s">
        <v>14</v>
      </c>
      <c r="C1905">
        <v>200</v>
      </c>
      <c r="D1905">
        <v>813865413143400</v>
      </c>
      <c r="E1905">
        <v>813865414374100</v>
      </c>
      <c r="F1905">
        <f t="shared" si="29"/>
        <v>1.2306999999999999</v>
      </c>
    </row>
    <row r="1906" spans="1:6" hidden="1" x14ac:dyDescent="0.3">
      <c r="A1906" t="s">
        <v>5</v>
      </c>
      <c r="B1906" t="s">
        <v>15</v>
      </c>
      <c r="C1906">
        <v>200</v>
      </c>
      <c r="D1906">
        <v>813865415947100</v>
      </c>
      <c r="E1906">
        <v>813865417708100</v>
      </c>
      <c r="F1906">
        <f t="shared" si="29"/>
        <v>1.7609999999999999</v>
      </c>
    </row>
    <row r="1907" spans="1:6" hidden="1" x14ac:dyDescent="0.3">
      <c r="A1907" t="s">
        <v>5</v>
      </c>
      <c r="B1907" t="s">
        <v>16</v>
      </c>
      <c r="C1907">
        <v>200</v>
      </c>
      <c r="D1907">
        <v>813865420168700</v>
      </c>
      <c r="E1907">
        <v>813865421612700</v>
      </c>
      <c r="F1907">
        <f t="shared" si="29"/>
        <v>1.444</v>
      </c>
    </row>
    <row r="1908" spans="1:6" hidden="1" x14ac:dyDescent="0.3">
      <c r="A1908" t="s">
        <v>5</v>
      </c>
      <c r="B1908" t="s">
        <v>17</v>
      </c>
      <c r="C1908">
        <v>200</v>
      </c>
      <c r="D1908">
        <v>813865423118000</v>
      </c>
      <c r="E1908">
        <v>813865424550600</v>
      </c>
      <c r="F1908">
        <f t="shared" si="29"/>
        <v>1.4326000000000001</v>
      </c>
    </row>
    <row r="1909" spans="1:6" hidden="1" x14ac:dyDescent="0.3">
      <c r="A1909" t="s">
        <v>5</v>
      </c>
      <c r="B1909" t="s">
        <v>18</v>
      </c>
      <c r="C1909">
        <v>200</v>
      </c>
      <c r="D1909">
        <v>813865426274200</v>
      </c>
      <c r="E1909">
        <v>813865427714100</v>
      </c>
      <c r="F1909">
        <f t="shared" si="29"/>
        <v>1.4399</v>
      </c>
    </row>
    <row r="1910" spans="1:6" hidden="1" x14ac:dyDescent="0.3">
      <c r="A1910" t="s">
        <v>5</v>
      </c>
      <c r="B1910" t="s">
        <v>13</v>
      </c>
      <c r="C1910">
        <v>200</v>
      </c>
      <c r="D1910">
        <v>813865429709900</v>
      </c>
      <c r="E1910">
        <v>813865431094600</v>
      </c>
      <c r="F1910">
        <f t="shared" si="29"/>
        <v>1.3847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813865432561300</v>
      </c>
      <c r="E1911">
        <v>813865433837700</v>
      </c>
      <c r="F1911">
        <f t="shared" si="29"/>
        <v>1.2764</v>
      </c>
    </row>
    <row r="1912" spans="1:6" hidden="1" x14ac:dyDescent="0.3">
      <c r="A1912" t="s">
        <v>5</v>
      </c>
      <c r="B1912" t="s">
        <v>20</v>
      </c>
      <c r="C1912">
        <v>200</v>
      </c>
      <c r="D1912">
        <v>813865435312900</v>
      </c>
      <c r="E1912">
        <v>813865436618200</v>
      </c>
      <c r="F1912">
        <f t="shared" si="29"/>
        <v>1.3052999999999999</v>
      </c>
    </row>
    <row r="1913" spans="1:6" hidden="1" x14ac:dyDescent="0.3">
      <c r="A1913" t="s">
        <v>5</v>
      </c>
      <c r="B1913" t="s">
        <v>21</v>
      </c>
      <c r="C1913">
        <v>200</v>
      </c>
      <c r="D1913">
        <v>813865439783300</v>
      </c>
      <c r="E1913">
        <v>813865441014100</v>
      </c>
      <c r="F1913">
        <f t="shared" si="29"/>
        <v>1.2307999999999999</v>
      </c>
    </row>
    <row r="1914" spans="1:6" hidden="1" x14ac:dyDescent="0.3">
      <c r="A1914" t="s">
        <v>5</v>
      </c>
      <c r="B1914" t="s">
        <v>22</v>
      </c>
      <c r="C1914">
        <v>200</v>
      </c>
      <c r="D1914">
        <v>813865442955300</v>
      </c>
      <c r="E1914">
        <v>813865444253000</v>
      </c>
      <c r="F1914">
        <f t="shared" si="29"/>
        <v>1.2977000000000001</v>
      </c>
    </row>
    <row r="1915" spans="1:6" hidden="1" x14ac:dyDescent="0.3">
      <c r="A1915" t="s">
        <v>5</v>
      </c>
      <c r="B1915" t="s">
        <v>23</v>
      </c>
      <c r="C1915">
        <v>200</v>
      </c>
      <c r="D1915">
        <v>813865447128100</v>
      </c>
      <c r="E1915">
        <v>813865448412600</v>
      </c>
      <c r="F1915">
        <f t="shared" si="29"/>
        <v>1.2845</v>
      </c>
    </row>
    <row r="1916" spans="1:6" hidden="1" x14ac:dyDescent="0.3">
      <c r="A1916" t="s">
        <v>5</v>
      </c>
      <c r="B1916" t="s">
        <v>24</v>
      </c>
      <c r="C1916">
        <v>200</v>
      </c>
      <c r="D1916">
        <v>813865451414100</v>
      </c>
      <c r="E1916">
        <v>813865452664600</v>
      </c>
      <c r="F1916">
        <f t="shared" si="29"/>
        <v>1.2504999999999999</v>
      </c>
    </row>
    <row r="1917" spans="1:6" x14ac:dyDescent="0.3">
      <c r="A1917" t="s">
        <v>5</v>
      </c>
      <c r="B1917" t="s">
        <v>25</v>
      </c>
      <c r="C1917">
        <v>200</v>
      </c>
      <c r="D1917">
        <v>813865453979500</v>
      </c>
      <c r="E1917">
        <v>813865456525800</v>
      </c>
      <c r="F1917">
        <f t="shared" si="29"/>
        <v>2.5463</v>
      </c>
    </row>
    <row r="1918" spans="1:6" hidden="1" x14ac:dyDescent="0.3">
      <c r="A1918" t="s">
        <v>5</v>
      </c>
      <c r="B1918" t="s">
        <v>8</v>
      </c>
      <c r="C1918">
        <v>200</v>
      </c>
      <c r="D1918">
        <v>813865633870100</v>
      </c>
      <c r="E1918">
        <v>813865635292900</v>
      </c>
      <c r="F1918">
        <f t="shared" si="29"/>
        <v>1.4228000000000001</v>
      </c>
    </row>
    <row r="1919" spans="1:6" hidden="1" x14ac:dyDescent="0.3">
      <c r="A1919" t="s">
        <v>5</v>
      </c>
      <c r="B1919" t="s">
        <v>9</v>
      </c>
      <c r="C1919">
        <v>200</v>
      </c>
      <c r="D1919">
        <v>813865637135900</v>
      </c>
      <c r="E1919">
        <v>813865638443600</v>
      </c>
      <c r="F1919">
        <f t="shared" si="29"/>
        <v>1.3077000000000001</v>
      </c>
    </row>
    <row r="1920" spans="1:6" hidden="1" x14ac:dyDescent="0.3">
      <c r="A1920" t="s">
        <v>5</v>
      </c>
      <c r="B1920" t="s">
        <v>10</v>
      </c>
      <c r="C1920">
        <v>200</v>
      </c>
      <c r="D1920">
        <v>813865640127700</v>
      </c>
      <c r="E1920">
        <v>813865641295600</v>
      </c>
      <c r="F1920">
        <f t="shared" si="29"/>
        <v>1.1678999999999999</v>
      </c>
    </row>
    <row r="1921" spans="1:6" hidden="1" x14ac:dyDescent="0.3">
      <c r="A1921" t="s">
        <v>5</v>
      </c>
      <c r="B1921" t="s">
        <v>11</v>
      </c>
      <c r="C1921">
        <v>200</v>
      </c>
      <c r="D1921">
        <v>813865642637500</v>
      </c>
      <c r="E1921">
        <v>813865643832500</v>
      </c>
      <c r="F1921">
        <f t="shared" si="29"/>
        <v>1.1950000000000001</v>
      </c>
    </row>
    <row r="1922" spans="1:6" hidden="1" x14ac:dyDescent="0.3">
      <c r="A1922" t="s">
        <v>5</v>
      </c>
      <c r="B1922" t="s">
        <v>12</v>
      </c>
      <c r="C1922">
        <v>200</v>
      </c>
      <c r="D1922">
        <v>813865645556900</v>
      </c>
      <c r="E1922">
        <v>813865646925600</v>
      </c>
      <c r="F1922">
        <f t="shared" ref="F1922:F1985" si="30">(E1922-D1922)/1000000</f>
        <v>1.3687</v>
      </c>
    </row>
    <row r="1923" spans="1:6" hidden="1" x14ac:dyDescent="0.3">
      <c r="A1923" t="s">
        <v>5</v>
      </c>
      <c r="B1923" t="s">
        <v>14</v>
      </c>
      <c r="C1923">
        <v>200</v>
      </c>
      <c r="D1923">
        <v>813865649054200</v>
      </c>
      <c r="E1923">
        <v>813865650413300</v>
      </c>
      <c r="F1923">
        <f t="shared" si="30"/>
        <v>1.3591</v>
      </c>
    </row>
    <row r="1924" spans="1:6" hidden="1" x14ac:dyDescent="0.3">
      <c r="A1924" t="s">
        <v>5</v>
      </c>
      <c r="B1924" t="s">
        <v>15</v>
      </c>
      <c r="C1924">
        <v>200</v>
      </c>
      <c r="D1924">
        <v>813865652498600</v>
      </c>
      <c r="E1924">
        <v>813865654439600</v>
      </c>
      <c r="F1924">
        <f t="shared" si="30"/>
        <v>1.9410000000000001</v>
      </c>
    </row>
    <row r="1925" spans="1:6" hidden="1" x14ac:dyDescent="0.3">
      <c r="A1925" t="s">
        <v>5</v>
      </c>
      <c r="B1925" t="s">
        <v>16</v>
      </c>
      <c r="C1925">
        <v>200</v>
      </c>
      <c r="D1925">
        <v>813865656584800</v>
      </c>
      <c r="E1925">
        <v>813865657824500</v>
      </c>
      <c r="F1925">
        <f t="shared" si="30"/>
        <v>1.2397</v>
      </c>
    </row>
    <row r="1926" spans="1:6" hidden="1" x14ac:dyDescent="0.3">
      <c r="A1926" t="s">
        <v>5</v>
      </c>
      <c r="B1926" t="s">
        <v>17</v>
      </c>
      <c r="C1926">
        <v>200</v>
      </c>
      <c r="D1926">
        <v>813865659359800</v>
      </c>
      <c r="E1926">
        <v>813865660686000</v>
      </c>
      <c r="F1926">
        <f t="shared" si="30"/>
        <v>1.3262</v>
      </c>
    </row>
    <row r="1927" spans="1:6" hidden="1" x14ac:dyDescent="0.3">
      <c r="A1927" t="s">
        <v>5</v>
      </c>
      <c r="B1927" t="s">
        <v>18</v>
      </c>
      <c r="C1927">
        <v>200</v>
      </c>
      <c r="D1927">
        <v>813865662479400</v>
      </c>
      <c r="E1927">
        <v>813865663754400</v>
      </c>
      <c r="F1927">
        <f t="shared" si="30"/>
        <v>1.2749999999999999</v>
      </c>
    </row>
    <row r="1928" spans="1:6" hidden="1" x14ac:dyDescent="0.3">
      <c r="A1928" t="s">
        <v>5</v>
      </c>
      <c r="B1928" t="s">
        <v>13</v>
      </c>
      <c r="C1928">
        <v>200</v>
      </c>
      <c r="D1928">
        <v>813865665596900</v>
      </c>
      <c r="E1928">
        <v>813865666812500</v>
      </c>
      <c r="F1928">
        <f t="shared" si="30"/>
        <v>1.2156</v>
      </c>
    </row>
    <row r="1929" spans="1:6" hidden="1" x14ac:dyDescent="0.3">
      <c r="A1929" t="s">
        <v>5</v>
      </c>
      <c r="B1929" t="s">
        <v>19</v>
      </c>
      <c r="C1929">
        <v>200</v>
      </c>
      <c r="D1929">
        <v>813865668371700</v>
      </c>
      <c r="E1929">
        <v>813865669735600</v>
      </c>
      <c r="F1929">
        <f t="shared" si="30"/>
        <v>1.3638999999999999</v>
      </c>
    </row>
    <row r="1930" spans="1:6" hidden="1" x14ac:dyDescent="0.3">
      <c r="A1930" t="s">
        <v>5</v>
      </c>
      <c r="B1930" t="s">
        <v>20</v>
      </c>
      <c r="C1930">
        <v>200</v>
      </c>
      <c r="D1930">
        <v>813865671335300</v>
      </c>
      <c r="E1930">
        <v>813865672509600</v>
      </c>
      <c r="F1930">
        <f t="shared" si="30"/>
        <v>1.1742999999999999</v>
      </c>
    </row>
    <row r="1931" spans="1:6" hidden="1" x14ac:dyDescent="0.3">
      <c r="A1931" t="s">
        <v>5</v>
      </c>
      <c r="B1931" t="s">
        <v>21</v>
      </c>
      <c r="C1931">
        <v>200</v>
      </c>
      <c r="D1931">
        <v>813865675603900</v>
      </c>
      <c r="E1931">
        <v>813865676687800</v>
      </c>
      <c r="F1931">
        <f t="shared" si="30"/>
        <v>1.0839000000000001</v>
      </c>
    </row>
    <row r="1932" spans="1:6" x14ac:dyDescent="0.3">
      <c r="A1932" t="s">
        <v>26</v>
      </c>
      <c r="B1932" t="s">
        <v>25</v>
      </c>
      <c r="C1932">
        <v>302</v>
      </c>
      <c r="D1932">
        <v>813865678357700</v>
      </c>
      <c r="E1932">
        <v>813865685932900</v>
      </c>
      <c r="F1932">
        <f t="shared" si="30"/>
        <v>7.5751999999999997</v>
      </c>
    </row>
    <row r="1933" spans="1:6" x14ac:dyDescent="0.3">
      <c r="A1933" t="s">
        <v>5</v>
      </c>
      <c r="B1933" t="s">
        <v>6</v>
      </c>
      <c r="C1933">
        <v>302</v>
      </c>
      <c r="D1933">
        <v>813865687696700</v>
      </c>
      <c r="E1933">
        <v>813865690108000</v>
      </c>
      <c r="F1933">
        <f t="shared" si="30"/>
        <v>2.4113000000000002</v>
      </c>
    </row>
    <row r="1934" spans="1:6" x14ac:dyDescent="0.3">
      <c r="A1934" t="s">
        <v>5</v>
      </c>
      <c r="B1934" t="s">
        <v>7</v>
      </c>
      <c r="C1934">
        <v>200</v>
      </c>
      <c r="D1934">
        <v>813865691792400</v>
      </c>
      <c r="E1934">
        <v>813865694283000</v>
      </c>
      <c r="F1934">
        <f t="shared" si="30"/>
        <v>2.4906000000000001</v>
      </c>
    </row>
    <row r="1935" spans="1:6" hidden="1" x14ac:dyDescent="0.3">
      <c r="A1935" t="s">
        <v>5</v>
      </c>
      <c r="B1935" t="s">
        <v>8</v>
      </c>
      <c r="C1935">
        <v>200</v>
      </c>
      <c r="D1935">
        <v>813865798195100</v>
      </c>
      <c r="E1935">
        <v>813865799616900</v>
      </c>
      <c r="F1935">
        <f t="shared" si="30"/>
        <v>1.4218</v>
      </c>
    </row>
    <row r="1936" spans="1:6" hidden="1" x14ac:dyDescent="0.3">
      <c r="A1936" t="s">
        <v>5</v>
      </c>
      <c r="B1936" t="s">
        <v>9</v>
      </c>
      <c r="C1936">
        <v>200</v>
      </c>
      <c r="D1936">
        <v>813865801802500</v>
      </c>
      <c r="E1936">
        <v>813865803651500</v>
      </c>
      <c r="F1936">
        <f t="shared" si="30"/>
        <v>1.849</v>
      </c>
    </row>
    <row r="1937" spans="1:6" hidden="1" x14ac:dyDescent="0.3">
      <c r="A1937" t="s">
        <v>5</v>
      </c>
      <c r="B1937" t="s">
        <v>10</v>
      </c>
      <c r="C1937">
        <v>200</v>
      </c>
      <c r="D1937">
        <v>813865805585500</v>
      </c>
      <c r="E1937">
        <v>813865806848500</v>
      </c>
      <c r="F1937">
        <f t="shared" si="30"/>
        <v>1.2629999999999999</v>
      </c>
    </row>
    <row r="1938" spans="1:6" hidden="1" x14ac:dyDescent="0.3">
      <c r="A1938" t="s">
        <v>5</v>
      </c>
      <c r="B1938" t="s">
        <v>11</v>
      </c>
      <c r="C1938">
        <v>200</v>
      </c>
      <c r="D1938">
        <v>813865808428700</v>
      </c>
      <c r="E1938">
        <v>813865809681900</v>
      </c>
      <c r="F1938">
        <f t="shared" si="30"/>
        <v>1.2532000000000001</v>
      </c>
    </row>
    <row r="1939" spans="1:6" hidden="1" x14ac:dyDescent="0.3">
      <c r="A1939" t="s">
        <v>5</v>
      </c>
      <c r="B1939" t="s">
        <v>12</v>
      </c>
      <c r="C1939">
        <v>200</v>
      </c>
      <c r="D1939">
        <v>813865811280000</v>
      </c>
      <c r="E1939">
        <v>813865812549600</v>
      </c>
      <c r="F1939">
        <f t="shared" si="30"/>
        <v>1.2696000000000001</v>
      </c>
    </row>
    <row r="1940" spans="1:6" hidden="1" x14ac:dyDescent="0.3">
      <c r="A1940" t="s">
        <v>5</v>
      </c>
      <c r="B1940" t="s">
        <v>14</v>
      </c>
      <c r="C1940">
        <v>200</v>
      </c>
      <c r="D1940">
        <v>813865814110900</v>
      </c>
      <c r="E1940">
        <v>813865815443800</v>
      </c>
      <c r="F1940">
        <f t="shared" si="30"/>
        <v>1.3329</v>
      </c>
    </row>
    <row r="1941" spans="1:6" hidden="1" x14ac:dyDescent="0.3">
      <c r="A1941" t="s">
        <v>5</v>
      </c>
      <c r="B1941" t="s">
        <v>15</v>
      </c>
      <c r="C1941">
        <v>200</v>
      </c>
      <c r="D1941">
        <v>813865817019500</v>
      </c>
      <c r="E1941">
        <v>813865818467900</v>
      </c>
      <c r="F1941">
        <f t="shared" si="30"/>
        <v>1.4483999999999999</v>
      </c>
    </row>
    <row r="1942" spans="1:6" hidden="1" x14ac:dyDescent="0.3">
      <c r="A1942" t="s">
        <v>5</v>
      </c>
      <c r="B1942" t="s">
        <v>16</v>
      </c>
      <c r="C1942">
        <v>200</v>
      </c>
      <c r="D1942">
        <v>813865820580500</v>
      </c>
      <c r="E1942">
        <v>813865821867700</v>
      </c>
      <c r="F1942">
        <f t="shared" si="30"/>
        <v>1.2871999999999999</v>
      </c>
    </row>
    <row r="1943" spans="1:6" hidden="1" x14ac:dyDescent="0.3">
      <c r="A1943" t="s">
        <v>5</v>
      </c>
      <c r="B1943" t="s">
        <v>17</v>
      </c>
      <c r="C1943">
        <v>200</v>
      </c>
      <c r="D1943">
        <v>813865823453300</v>
      </c>
      <c r="E1943">
        <v>813865824755900</v>
      </c>
      <c r="F1943">
        <f t="shared" si="30"/>
        <v>1.3026</v>
      </c>
    </row>
    <row r="1944" spans="1:6" hidden="1" x14ac:dyDescent="0.3">
      <c r="A1944" t="s">
        <v>5</v>
      </c>
      <c r="B1944" t="s">
        <v>18</v>
      </c>
      <c r="C1944">
        <v>200</v>
      </c>
      <c r="D1944">
        <v>813865826604900</v>
      </c>
      <c r="E1944">
        <v>813865827888800</v>
      </c>
      <c r="F1944">
        <f t="shared" si="30"/>
        <v>1.2839</v>
      </c>
    </row>
    <row r="1945" spans="1:6" hidden="1" x14ac:dyDescent="0.3">
      <c r="A1945" t="s">
        <v>5</v>
      </c>
      <c r="B1945" t="s">
        <v>13</v>
      </c>
      <c r="C1945">
        <v>200</v>
      </c>
      <c r="D1945">
        <v>813865829823800</v>
      </c>
      <c r="E1945">
        <v>813865831066700</v>
      </c>
      <c r="F1945">
        <f t="shared" si="30"/>
        <v>1.2428999999999999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813865832587200</v>
      </c>
      <c r="E1946">
        <v>813865833800100</v>
      </c>
      <c r="F1946">
        <f t="shared" si="30"/>
        <v>1.2129000000000001</v>
      </c>
    </row>
    <row r="1947" spans="1:6" hidden="1" x14ac:dyDescent="0.3">
      <c r="A1947" t="s">
        <v>5</v>
      </c>
      <c r="B1947" t="s">
        <v>20</v>
      </c>
      <c r="C1947">
        <v>200</v>
      </c>
      <c r="D1947">
        <v>813865835433900</v>
      </c>
      <c r="E1947">
        <v>813865836728300</v>
      </c>
      <c r="F1947">
        <f t="shared" si="30"/>
        <v>1.2944</v>
      </c>
    </row>
    <row r="1948" spans="1:6" hidden="1" x14ac:dyDescent="0.3">
      <c r="A1948" t="s">
        <v>5</v>
      </c>
      <c r="B1948" t="s">
        <v>21</v>
      </c>
      <c r="C1948">
        <v>200</v>
      </c>
      <c r="D1948">
        <v>813865840283700</v>
      </c>
      <c r="E1948">
        <v>813865841444700</v>
      </c>
      <c r="F1948">
        <f t="shared" si="30"/>
        <v>1.161</v>
      </c>
    </row>
    <row r="1949" spans="1:6" x14ac:dyDescent="0.3">
      <c r="A1949" t="s">
        <v>5</v>
      </c>
      <c r="B1949" t="s">
        <v>41</v>
      </c>
      <c r="C1949">
        <v>200</v>
      </c>
      <c r="D1949">
        <v>813865843279500</v>
      </c>
      <c r="E1949">
        <v>813865859052900</v>
      </c>
      <c r="F1949">
        <f t="shared" si="30"/>
        <v>15.773400000000001</v>
      </c>
    </row>
    <row r="1950" spans="1:6" hidden="1" x14ac:dyDescent="0.3">
      <c r="A1950" t="s">
        <v>5</v>
      </c>
      <c r="B1950" t="s">
        <v>8</v>
      </c>
      <c r="C1950">
        <v>200</v>
      </c>
      <c r="D1950">
        <v>813866447250600</v>
      </c>
      <c r="E1950">
        <v>813866448934000</v>
      </c>
      <c r="F1950">
        <f t="shared" si="30"/>
        <v>1.6834</v>
      </c>
    </row>
    <row r="1951" spans="1:6" hidden="1" x14ac:dyDescent="0.3">
      <c r="A1951" t="s">
        <v>5</v>
      </c>
      <c r="B1951" t="s">
        <v>9</v>
      </c>
      <c r="C1951">
        <v>200</v>
      </c>
      <c r="D1951">
        <v>813866450649800</v>
      </c>
      <c r="E1951">
        <v>813866452095500</v>
      </c>
      <c r="F1951">
        <f t="shared" si="30"/>
        <v>1.4457</v>
      </c>
    </row>
    <row r="1952" spans="1:6" hidden="1" x14ac:dyDescent="0.3">
      <c r="A1952" t="s">
        <v>5</v>
      </c>
      <c r="B1952" t="s">
        <v>10</v>
      </c>
      <c r="C1952">
        <v>200</v>
      </c>
      <c r="D1952">
        <v>813866453831800</v>
      </c>
      <c r="E1952">
        <v>813866455039200</v>
      </c>
      <c r="F1952">
        <f t="shared" si="30"/>
        <v>1.2074</v>
      </c>
    </row>
    <row r="1953" spans="1:6" hidden="1" x14ac:dyDescent="0.3">
      <c r="A1953" t="s">
        <v>5</v>
      </c>
      <c r="B1953" t="s">
        <v>17</v>
      </c>
      <c r="C1953">
        <v>200</v>
      </c>
      <c r="D1953">
        <v>813866456515300</v>
      </c>
      <c r="E1953">
        <v>813866457876000</v>
      </c>
      <c r="F1953">
        <f t="shared" si="30"/>
        <v>1.3607</v>
      </c>
    </row>
    <row r="1954" spans="1:6" hidden="1" x14ac:dyDescent="0.3">
      <c r="A1954" t="s">
        <v>5</v>
      </c>
      <c r="B1954" t="s">
        <v>11</v>
      </c>
      <c r="C1954">
        <v>200</v>
      </c>
      <c r="D1954">
        <v>813866459555300</v>
      </c>
      <c r="E1954">
        <v>813866460770800</v>
      </c>
      <c r="F1954">
        <f t="shared" si="30"/>
        <v>1.2155</v>
      </c>
    </row>
    <row r="1955" spans="1:6" hidden="1" x14ac:dyDescent="0.3">
      <c r="A1955" t="s">
        <v>5</v>
      </c>
      <c r="B1955" t="s">
        <v>12</v>
      </c>
      <c r="C1955">
        <v>200</v>
      </c>
      <c r="D1955">
        <v>813866462465300</v>
      </c>
      <c r="E1955">
        <v>813866465808400</v>
      </c>
      <c r="F1955">
        <f t="shared" si="30"/>
        <v>3.3431000000000002</v>
      </c>
    </row>
    <row r="1956" spans="1:6" hidden="1" x14ac:dyDescent="0.3">
      <c r="A1956" t="s">
        <v>5</v>
      </c>
      <c r="B1956" t="s">
        <v>19</v>
      </c>
      <c r="C1956">
        <v>200</v>
      </c>
      <c r="D1956">
        <v>813866468515700</v>
      </c>
      <c r="E1956">
        <v>813866469822000</v>
      </c>
      <c r="F1956">
        <f t="shared" si="30"/>
        <v>1.3063</v>
      </c>
    </row>
    <row r="1957" spans="1:6" hidden="1" x14ac:dyDescent="0.3">
      <c r="A1957" t="s">
        <v>5</v>
      </c>
      <c r="B1957" t="s">
        <v>14</v>
      </c>
      <c r="C1957">
        <v>200</v>
      </c>
      <c r="D1957">
        <v>813866471382800</v>
      </c>
      <c r="E1957">
        <v>813866472541300</v>
      </c>
      <c r="F1957">
        <f t="shared" si="30"/>
        <v>1.1585000000000001</v>
      </c>
    </row>
    <row r="1958" spans="1:6" hidden="1" x14ac:dyDescent="0.3">
      <c r="A1958" t="s">
        <v>5</v>
      </c>
      <c r="B1958" t="s">
        <v>15</v>
      </c>
      <c r="C1958">
        <v>200</v>
      </c>
      <c r="D1958">
        <v>813866473967300</v>
      </c>
      <c r="E1958">
        <v>813866475301600</v>
      </c>
      <c r="F1958">
        <f t="shared" si="30"/>
        <v>1.3343</v>
      </c>
    </row>
    <row r="1959" spans="1:6" hidden="1" x14ac:dyDescent="0.3">
      <c r="A1959" t="s">
        <v>5</v>
      </c>
      <c r="B1959" t="s">
        <v>16</v>
      </c>
      <c r="C1959">
        <v>200</v>
      </c>
      <c r="D1959">
        <v>813866477214800</v>
      </c>
      <c r="E1959">
        <v>813866478560400</v>
      </c>
      <c r="F1959">
        <f t="shared" si="30"/>
        <v>1.3455999999999999</v>
      </c>
    </row>
    <row r="1960" spans="1:6" hidden="1" x14ac:dyDescent="0.3">
      <c r="A1960" t="s">
        <v>5</v>
      </c>
      <c r="B1960" t="s">
        <v>18</v>
      </c>
      <c r="C1960">
        <v>200</v>
      </c>
      <c r="D1960">
        <v>813866480017600</v>
      </c>
      <c r="E1960">
        <v>813866481301100</v>
      </c>
      <c r="F1960">
        <f t="shared" si="30"/>
        <v>1.2835000000000001</v>
      </c>
    </row>
    <row r="1961" spans="1:6" hidden="1" x14ac:dyDescent="0.3">
      <c r="A1961" t="s">
        <v>5</v>
      </c>
      <c r="B1961" t="s">
        <v>13</v>
      </c>
      <c r="C1961">
        <v>200</v>
      </c>
      <c r="D1961">
        <v>813866483136000</v>
      </c>
      <c r="E1961">
        <v>813866484377000</v>
      </c>
      <c r="F1961">
        <f t="shared" si="30"/>
        <v>1.2410000000000001</v>
      </c>
    </row>
    <row r="1962" spans="1:6" hidden="1" x14ac:dyDescent="0.3">
      <c r="A1962" t="s">
        <v>5</v>
      </c>
      <c r="B1962" t="s">
        <v>20</v>
      </c>
      <c r="C1962">
        <v>200</v>
      </c>
      <c r="D1962">
        <v>813866486202100</v>
      </c>
      <c r="E1962">
        <v>813866487760600</v>
      </c>
      <c r="F1962">
        <f t="shared" si="30"/>
        <v>1.5585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813866490987600</v>
      </c>
      <c r="E1963">
        <v>813866492121000</v>
      </c>
      <c r="F1963">
        <f t="shared" si="30"/>
        <v>1.1334</v>
      </c>
    </row>
    <row r="1964" spans="1:6" hidden="1" x14ac:dyDescent="0.3">
      <c r="A1964" t="s">
        <v>5</v>
      </c>
      <c r="B1964" t="s">
        <v>30</v>
      </c>
      <c r="C1964">
        <v>200</v>
      </c>
      <c r="D1964">
        <v>813866494008600</v>
      </c>
      <c r="E1964">
        <v>813866495285600</v>
      </c>
      <c r="F1964">
        <f t="shared" si="30"/>
        <v>1.2769999999999999</v>
      </c>
    </row>
    <row r="1965" spans="1:6" x14ac:dyDescent="0.3">
      <c r="A1965" t="s">
        <v>5</v>
      </c>
      <c r="B1965" t="s">
        <v>42</v>
      </c>
      <c r="C1965">
        <v>200</v>
      </c>
      <c r="D1965">
        <v>813866498321900</v>
      </c>
      <c r="E1965">
        <v>813866519743500</v>
      </c>
      <c r="F1965">
        <f t="shared" si="30"/>
        <v>21.421600000000002</v>
      </c>
    </row>
    <row r="1966" spans="1:6" hidden="1" x14ac:dyDescent="0.3">
      <c r="A1966" t="s">
        <v>5</v>
      </c>
      <c r="B1966" t="s">
        <v>8</v>
      </c>
      <c r="C1966">
        <v>200</v>
      </c>
      <c r="D1966">
        <v>813866956349400</v>
      </c>
      <c r="E1966">
        <v>813866957836400</v>
      </c>
      <c r="F1966">
        <f t="shared" si="30"/>
        <v>1.4870000000000001</v>
      </c>
    </row>
    <row r="1967" spans="1:6" hidden="1" x14ac:dyDescent="0.3">
      <c r="A1967" t="s">
        <v>5</v>
      </c>
      <c r="B1967" t="s">
        <v>9</v>
      </c>
      <c r="C1967">
        <v>200</v>
      </c>
      <c r="D1967">
        <v>813866959688400</v>
      </c>
      <c r="E1967">
        <v>813866961113500</v>
      </c>
      <c r="F1967">
        <f t="shared" si="30"/>
        <v>1.4251</v>
      </c>
    </row>
    <row r="1968" spans="1:6" hidden="1" x14ac:dyDescent="0.3">
      <c r="A1968" t="s">
        <v>5</v>
      </c>
      <c r="B1968" t="s">
        <v>10</v>
      </c>
      <c r="C1968">
        <v>200</v>
      </c>
      <c r="D1968">
        <v>813866962897300</v>
      </c>
      <c r="E1968">
        <v>813866964373600</v>
      </c>
      <c r="F1968">
        <f t="shared" si="30"/>
        <v>1.4762999999999999</v>
      </c>
    </row>
    <row r="1969" spans="1:6" hidden="1" x14ac:dyDescent="0.3">
      <c r="A1969" t="s">
        <v>5</v>
      </c>
      <c r="B1969" t="s">
        <v>11</v>
      </c>
      <c r="C1969">
        <v>200</v>
      </c>
      <c r="D1969">
        <v>813866966087900</v>
      </c>
      <c r="E1969">
        <v>813866967404600</v>
      </c>
      <c r="F1969">
        <f t="shared" si="30"/>
        <v>1.3167</v>
      </c>
    </row>
    <row r="1970" spans="1:6" hidden="1" x14ac:dyDescent="0.3">
      <c r="A1970" t="s">
        <v>5</v>
      </c>
      <c r="B1970" t="s">
        <v>12</v>
      </c>
      <c r="C1970">
        <v>200</v>
      </c>
      <c r="D1970">
        <v>813866969742500</v>
      </c>
      <c r="E1970">
        <v>813866971590700</v>
      </c>
      <c r="F1970">
        <f t="shared" si="30"/>
        <v>1.8482000000000001</v>
      </c>
    </row>
    <row r="1971" spans="1:6" hidden="1" x14ac:dyDescent="0.3">
      <c r="A1971" t="s">
        <v>5</v>
      </c>
      <c r="B1971" t="s">
        <v>14</v>
      </c>
      <c r="C1971">
        <v>200</v>
      </c>
      <c r="D1971">
        <v>813866973461200</v>
      </c>
      <c r="E1971">
        <v>813866974820500</v>
      </c>
      <c r="F1971">
        <f t="shared" si="30"/>
        <v>1.3593</v>
      </c>
    </row>
    <row r="1972" spans="1:6" hidden="1" x14ac:dyDescent="0.3">
      <c r="A1972" t="s">
        <v>5</v>
      </c>
      <c r="B1972" t="s">
        <v>15</v>
      </c>
      <c r="C1972">
        <v>200</v>
      </c>
      <c r="D1972">
        <v>813866976784300</v>
      </c>
      <c r="E1972">
        <v>813866978629400</v>
      </c>
      <c r="F1972">
        <f t="shared" si="30"/>
        <v>1.8451</v>
      </c>
    </row>
    <row r="1973" spans="1:6" hidden="1" x14ac:dyDescent="0.3">
      <c r="A1973" t="s">
        <v>5</v>
      </c>
      <c r="B1973" t="s">
        <v>16</v>
      </c>
      <c r="C1973">
        <v>200</v>
      </c>
      <c r="D1973">
        <v>813866980916400</v>
      </c>
      <c r="E1973">
        <v>813866982187700</v>
      </c>
      <c r="F1973">
        <f t="shared" si="30"/>
        <v>1.2713000000000001</v>
      </c>
    </row>
    <row r="1974" spans="1:6" hidden="1" x14ac:dyDescent="0.3">
      <c r="A1974" t="s">
        <v>5</v>
      </c>
      <c r="B1974" t="s">
        <v>17</v>
      </c>
      <c r="C1974">
        <v>200</v>
      </c>
      <c r="D1974">
        <v>813866983680300</v>
      </c>
      <c r="E1974">
        <v>813866985010600</v>
      </c>
      <c r="F1974">
        <f t="shared" si="30"/>
        <v>1.3303</v>
      </c>
    </row>
    <row r="1975" spans="1:6" hidden="1" x14ac:dyDescent="0.3">
      <c r="A1975" t="s">
        <v>5</v>
      </c>
      <c r="B1975" t="s">
        <v>18</v>
      </c>
      <c r="C1975">
        <v>200</v>
      </c>
      <c r="D1975">
        <v>813866989283800</v>
      </c>
      <c r="E1975">
        <v>813866990688400</v>
      </c>
      <c r="F1975">
        <f t="shared" si="30"/>
        <v>1.4046000000000001</v>
      </c>
    </row>
    <row r="1976" spans="1:6" hidden="1" x14ac:dyDescent="0.3">
      <c r="A1976" t="s">
        <v>5</v>
      </c>
      <c r="B1976" t="s">
        <v>13</v>
      </c>
      <c r="C1976">
        <v>200</v>
      </c>
      <c r="D1976">
        <v>813866992705100</v>
      </c>
      <c r="E1976">
        <v>813866993900500</v>
      </c>
      <c r="F1976">
        <f t="shared" si="30"/>
        <v>1.1954</v>
      </c>
    </row>
    <row r="1977" spans="1:6" hidden="1" x14ac:dyDescent="0.3">
      <c r="A1977" t="s">
        <v>5</v>
      </c>
      <c r="B1977" t="s">
        <v>19</v>
      </c>
      <c r="C1977">
        <v>200</v>
      </c>
      <c r="D1977">
        <v>813866995401500</v>
      </c>
      <c r="E1977">
        <v>813866996544100</v>
      </c>
      <c r="F1977">
        <f t="shared" si="30"/>
        <v>1.1426000000000001</v>
      </c>
    </row>
    <row r="1978" spans="1:6" hidden="1" x14ac:dyDescent="0.3">
      <c r="A1978" t="s">
        <v>5</v>
      </c>
      <c r="B1978" t="s">
        <v>20</v>
      </c>
      <c r="C1978">
        <v>200</v>
      </c>
      <c r="D1978">
        <v>813866998008300</v>
      </c>
      <c r="E1978">
        <v>813866999151200</v>
      </c>
      <c r="F1978">
        <f t="shared" si="30"/>
        <v>1.1429</v>
      </c>
    </row>
    <row r="1979" spans="1:6" hidden="1" x14ac:dyDescent="0.3">
      <c r="A1979" t="s">
        <v>5</v>
      </c>
      <c r="B1979" t="s">
        <v>21</v>
      </c>
      <c r="C1979">
        <v>200</v>
      </c>
      <c r="D1979">
        <v>813867002384700</v>
      </c>
      <c r="E1979">
        <v>813867003600500</v>
      </c>
      <c r="F1979">
        <f t="shared" si="30"/>
        <v>1.2158</v>
      </c>
    </row>
    <row r="1980" spans="1:6" x14ac:dyDescent="0.3">
      <c r="A1980" t="s">
        <v>26</v>
      </c>
      <c r="B1980" t="s">
        <v>42</v>
      </c>
      <c r="C1980">
        <v>200</v>
      </c>
      <c r="D1980">
        <v>813867005579100</v>
      </c>
      <c r="E1980">
        <v>813867101472500</v>
      </c>
      <c r="F1980">
        <f t="shared" si="30"/>
        <v>95.8934</v>
      </c>
    </row>
    <row r="1981" spans="1:6" hidden="1" x14ac:dyDescent="0.3">
      <c r="A1981" t="s">
        <v>5</v>
      </c>
      <c r="B1981" t="s">
        <v>8</v>
      </c>
      <c r="C1981">
        <v>200</v>
      </c>
      <c r="D1981">
        <v>813867425408100</v>
      </c>
      <c r="E1981">
        <v>813867426807400</v>
      </c>
      <c r="F1981">
        <f t="shared" si="30"/>
        <v>1.3993</v>
      </c>
    </row>
    <row r="1982" spans="1:6" hidden="1" x14ac:dyDescent="0.3">
      <c r="A1982" t="s">
        <v>5</v>
      </c>
      <c r="B1982" t="s">
        <v>15</v>
      </c>
      <c r="C1982">
        <v>200</v>
      </c>
      <c r="D1982">
        <v>813867428433800</v>
      </c>
      <c r="E1982">
        <v>813867429784400</v>
      </c>
      <c r="F1982">
        <f t="shared" si="30"/>
        <v>1.3506</v>
      </c>
    </row>
    <row r="1983" spans="1:6" hidden="1" x14ac:dyDescent="0.3">
      <c r="A1983" t="s">
        <v>5</v>
      </c>
      <c r="B1983" t="s">
        <v>16</v>
      </c>
      <c r="C1983">
        <v>200</v>
      </c>
      <c r="D1983">
        <v>813867431653400</v>
      </c>
      <c r="E1983">
        <v>813867432862100</v>
      </c>
      <c r="F1983">
        <f t="shared" si="30"/>
        <v>1.2087000000000001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813867434342400</v>
      </c>
      <c r="E1984">
        <v>813867435703400</v>
      </c>
      <c r="F1984">
        <f t="shared" si="30"/>
        <v>1.361</v>
      </c>
    </row>
    <row r="1985" spans="1:6" hidden="1" x14ac:dyDescent="0.3">
      <c r="A1985" t="s">
        <v>5</v>
      </c>
      <c r="B1985" t="s">
        <v>18</v>
      </c>
      <c r="C1985">
        <v>200</v>
      </c>
      <c r="D1985">
        <v>813867437780000</v>
      </c>
      <c r="E1985">
        <v>813867439189200</v>
      </c>
      <c r="F1985">
        <f t="shared" si="30"/>
        <v>1.4092</v>
      </c>
    </row>
    <row r="1986" spans="1:6" hidden="1" x14ac:dyDescent="0.3">
      <c r="A1986" t="s">
        <v>5</v>
      </c>
      <c r="B1986" t="s">
        <v>10</v>
      </c>
      <c r="C1986">
        <v>200</v>
      </c>
      <c r="D1986">
        <v>813867441404200</v>
      </c>
      <c r="E1986">
        <v>813867442663300</v>
      </c>
      <c r="F1986">
        <f t="shared" ref="F1986:F2049" si="31">(E1986-D1986)/1000000</f>
        <v>1.2591000000000001</v>
      </c>
    </row>
    <row r="1987" spans="1:6" hidden="1" x14ac:dyDescent="0.3">
      <c r="A1987" t="s">
        <v>5</v>
      </c>
      <c r="B1987" t="s">
        <v>11</v>
      </c>
      <c r="C1987">
        <v>200</v>
      </c>
      <c r="D1987">
        <v>813867444244800</v>
      </c>
      <c r="E1987">
        <v>813867445458200</v>
      </c>
      <c r="F1987">
        <f t="shared" si="31"/>
        <v>1.2134</v>
      </c>
    </row>
    <row r="1988" spans="1:6" hidden="1" x14ac:dyDescent="0.3">
      <c r="A1988" t="s">
        <v>5</v>
      </c>
      <c r="B1988" t="s">
        <v>12</v>
      </c>
      <c r="C1988">
        <v>200</v>
      </c>
      <c r="D1988">
        <v>813867447007600</v>
      </c>
      <c r="E1988">
        <v>813867448268800</v>
      </c>
      <c r="F1988">
        <f t="shared" si="31"/>
        <v>1.2612000000000001</v>
      </c>
    </row>
    <row r="1989" spans="1:6" hidden="1" x14ac:dyDescent="0.3">
      <c r="A1989" t="s">
        <v>5</v>
      </c>
      <c r="B1989" t="s">
        <v>14</v>
      </c>
      <c r="C1989">
        <v>200</v>
      </c>
      <c r="D1989">
        <v>813867449757400</v>
      </c>
      <c r="E1989">
        <v>813867450901300</v>
      </c>
      <c r="F1989">
        <f t="shared" si="31"/>
        <v>1.1438999999999999</v>
      </c>
    </row>
    <row r="1990" spans="1:6" hidden="1" x14ac:dyDescent="0.3">
      <c r="A1990" t="s">
        <v>5</v>
      </c>
      <c r="B1990" t="s">
        <v>17</v>
      </c>
      <c r="C1990">
        <v>200</v>
      </c>
      <c r="D1990">
        <v>813867452611900</v>
      </c>
      <c r="E1990">
        <v>813867453883600</v>
      </c>
      <c r="F1990">
        <f t="shared" si="31"/>
        <v>1.2717000000000001</v>
      </c>
    </row>
    <row r="1991" spans="1:6" hidden="1" x14ac:dyDescent="0.3">
      <c r="A1991" t="s">
        <v>5</v>
      </c>
      <c r="B1991" t="s">
        <v>13</v>
      </c>
      <c r="C1991">
        <v>200</v>
      </c>
      <c r="D1991">
        <v>813867455554100</v>
      </c>
      <c r="E1991">
        <v>813867456670000</v>
      </c>
      <c r="F1991">
        <f t="shared" si="31"/>
        <v>1.1158999999999999</v>
      </c>
    </row>
    <row r="1992" spans="1:6" hidden="1" x14ac:dyDescent="0.3">
      <c r="A1992" t="s">
        <v>5</v>
      </c>
      <c r="B1992" t="s">
        <v>19</v>
      </c>
      <c r="C1992">
        <v>200</v>
      </c>
      <c r="D1992">
        <v>813867458013600</v>
      </c>
      <c r="E1992">
        <v>813867459138100</v>
      </c>
      <c r="F1992">
        <f t="shared" si="31"/>
        <v>1.1245000000000001</v>
      </c>
    </row>
    <row r="1993" spans="1:6" hidden="1" x14ac:dyDescent="0.3">
      <c r="A1993" t="s">
        <v>5</v>
      </c>
      <c r="B1993" t="s">
        <v>20</v>
      </c>
      <c r="C1993">
        <v>200</v>
      </c>
      <c r="D1993">
        <v>813867460558000</v>
      </c>
      <c r="E1993">
        <v>813867461720100</v>
      </c>
      <c r="F1993">
        <f t="shared" si="31"/>
        <v>1.1620999999999999</v>
      </c>
    </row>
    <row r="1994" spans="1:6" hidden="1" x14ac:dyDescent="0.3">
      <c r="A1994" t="s">
        <v>5</v>
      </c>
      <c r="B1994" t="s">
        <v>21</v>
      </c>
      <c r="C1994">
        <v>200</v>
      </c>
      <c r="D1994">
        <v>813867464787500</v>
      </c>
      <c r="E1994">
        <v>813867465883000</v>
      </c>
      <c r="F1994">
        <f t="shared" si="31"/>
        <v>1.0954999999999999</v>
      </c>
    </row>
    <row r="1995" spans="1:6" x14ac:dyDescent="0.3">
      <c r="A1995" t="s">
        <v>26</v>
      </c>
      <c r="B1995" t="s">
        <v>42</v>
      </c>
      <c r="C1995">
        <v>200</v>
      </c>
      <c r="D1995">
        <v>813867467913800</v>
      </c>
      <c r="E1995">
        <v>813867556106300</v>
      </c>
      <c r="F1995">
        <f t="shared" si="31"/>
        <v>88.192499999999995</v>
      </c>
    </row>
    <row r="1996" spans="1:6" hidden="1" x14ac:dyDescent="0.3">
      <c r="A1996" t="s">
        <v>5</v>
      </c>
      <c r="B1996" t="s">
        <v>8</v>
      </c>
      <c r="C1996">
        <v>200</v>
      </c>
      <c r="D1996">
        <v>813867748693800</v>
      </c>
      <c r="E1996">
        <v>813867750169300</v>
      </c>
      <c r="F1996">
        <f t="shared" si="31"/>
        <v>1.4755</v>
      </c>
    </row>
    <row r="1997" spans="1:6" hidden="1" x14ac:dyDescent="0.3">
      <c r="A1997" t="s">
        <v>5</v>
      </c>
      <c r="B1997" t="s">
        <v>9</v>
      </c>
      <c r="C1997">
        <v>200</v>
      </c>
      <c r="D1997">
        <v>813867752217000</v>
      </c>
      <c r="E1997">
        <v>813867753609000</v>
      </c>
      <c r="F1997">
        <f t="shared" si="31"/>
        <v>1.3919999999999999</v>
      </c>
    </row>
    <row r="1998" spans="1:6" hidden="1" x14ac:dyDescent="0.3">
      <c r="A1998" t="s">
        <v>5</v>
      </c>
      <c r="B1998" t="s">
        <v>10</v>
      </c>
      <c r="C1998">
        <v>200</v>
      </c>
      <c r="D1998">
        <v>813867755295300</v>
      </c>
      <c r="E1998">
        <v>813867756576400</v>
      </c>
      <c r="F1998">
        <f t="shared" si="31"/>
        <v>1.2810999999999999</v>
      </c>
    </row>
    <row r="1999" spans="1:6" hidden="1" x14ac:dyDescent="0.3">
      <c r="A1999" t="s">
        <v>5</v>
      </c>
      <c r="B1999" t="s">
        <v>11</v>
      </c>
      <c r="C1999">
        <v>200</v>
      </c>
      <c r="D1999">
        <v>813867757938600</v>
      </c>
      <c r="E1999">
        <v>813867759130300</v>
      </c>
      <c r="F1999">
        <f t="shared" si="31"/>
        <v>1.1917</v>
      </c>
    </row>
    <row r="2000" spans="1:6" hidden="1" x14ac:dyDescent="0.3">
      <c r="A2000" t="s">
        <v>5</v>
      </c>
      <c r="B2000" t="s">
        <v>12</v>
      </c>
      <c r="C2000">
        <v>200</v>
      </c>
      <c r="D2000">
        <v>813867760700300</v>
      </c>
      <c r="E2000">
        <v>813867761922700</v>
      </c>
      <c r="F2000">
        <f t="shared" si="31"/>
        <v>1.2223999999999999</v>
      </c>
    </row>
    <row r="2001" spans="1:6" hidden="1" x14ac:dyDescent="0.3">
      <c r="A2001" t="s">
        <v>5</v>
      </c>
      <c r="B2001" t="s">
        <v>14</v>
      </c>
      <c r="C2001">
        <v>200</v>
      </c>
      <c r="D2001">
        <v>813867763256800</v>
      </c>
      <c r="E2001">
        <v>813867764441800</v>
      </c>
      <c r="F2001">
        <f t="shared" si="31"/>
        <v>1.1850000000000001</v>
      </c>
    </row>
    <row r="2002" spans="1:6" hidden="1" x14ac:dyDescent="0.3">
      <c r="A2002" t="s">
        <v>5</v>
      </c>
      <c r="B2002" t="s">
        <v>15</v>
      </c>
      <c r="C2002">
        <v>200</v>
      </c>
      <c r="D2002">
        <v>813867789968400</v>
      </c>
      <c r="E2002">
        <v>813867791543100</v>
      </c>
      <c r="F2002">
        <f t="shared" si="31"/>
        <v>1.5747</v>
      </c>
    </row>
    <row r="2003" spans="1:6" hidden="1" x14ac:dyDescent="0.3">
      <c r="A2003" t="s">
        <v>5</v>
      </c>
      <c r="B2003" t="s">
        <v>16</v>
      </c>
      <c r="C2003">
        <v>200</v>
      </c>
      <c r="D2003">
        <v>813867794087700</v>
      </c>
      <c r="E2003">
        <v>813867795385100</v>
      </c>
      <c r="F2003">
        <f t="shared" si="31"/>
        <v>1.2974000000000001</v>
      </c>
    </row>
    <row r="2004" spans="1:6" hidden="1" x14ac:dyDescent="0.3">
      <c r="A2004" t="s">
        <v>5</v>
      </c>
      <c r="B2004" t="s">
        <v>17</v>
      </c>
      <c r="C2004">
        <v>200</v>
      </c>
      <c r="D2004">
        <v>813867797066200</v>
      </c>
      <c r="E2004">
        <v>813867798396600</v>
      </c>
      <c r="F2004">
        <f t="shared" si="31"/>
        <v>1.3304</v>
      </c>
    </row>
    <row r="2005" spans="1:6" hidden="1" x14ac:dyDescent="0.3">
      <c r="A2005" t="s">
        <v>5</v>
      </c>
      <c r="B2005" t="s">
        <v>18</v>
      </c>
      <c r="C2005">
        <v>200</v>
      </c>
      <c r="D2005">
        <v>813867806347100</v>
      </c>
      <c r="E2005">
        <v>813867808718400</v>
      </c>
      <c r="F2005">
        <f t="shared" si="31"/>
        <v>2.3713000000000002</v>
      </c>
    </row>
    <row r="2006" spans="1:6" hidden="1" x14ac:dyDescent="0.3">
      <c r="A2006" t="s">
        <v>5</v>
      </c>
      <c r="B2006" t="s">
        <v>13</v>
      </c>
      <c r="C2006">
        <v>200</v>
      </c>
      <c r="D2006">
        <v>813867811409800</v>
      </c>
      <c r="E2006">
        <v>813867813171300</v>
      </c>
      <c r="F2006">
        <f t="shared" si="31"/>
        <v>1.7615000000000001</v>
      </c>
    </row>
    <row r="2007" spans="1:6" hidden="1" x14ac:dyDescent="0.3">
      <c r="A2007" t="s">
        <v>5</v>
      </c>
      <c r="B2007" t="s">
        <v>19</v>
      </c>
      <c r="C2007">
        <v>200</v>
      </c>
      <c r="D2007">
        <v>813867815037800</v>
      </c>
      <c r="E2007">
        <v>813867816269600</v>
      </c>
      <c r="F2007">
        <f t="shared" si="31"/>
        <v>1.2318</v>
      </c>
    </row>
    <row r="2008" spans="1:6" hidden="1" x14ac:dyDescent="0.3">
      <c r="A2008" t="s">
        <v>5</v>
      </c>
      <c r="B2008" t="s">
        <v>20</v>
      </c>
      <c r="C2008">
        <v>200</v>
      </c>
      <c r="D2008">
        <v>813867818082000</v>
      </c>
      <c r="E2008">
        <v>813867819500300</v>
      </c>
      <c r="F2008">
        <f t="shared" si="31"/>
        <v>1.4182999999999999</v>
      </c>
    </row>
    <row r="2009" spans="1:6" hidden="1" x14ac:dyDescent="0.3">
      <c r="A2009" t="s">
        <v>5</v>
      </c>
      <c r="B2009" t="s">
        <v>21</v>
      </c>
      <c r="C2009">
        <v>200</v>
      </c>
      <c r="D2009">
        <v>813867823128600</v>
      </c>
      <c r="E2009">
        <v>813867824499500</v>
      </c>
      <c r="F2009">
        <f t="shared" si="31"/>
        <v>1.3709</v>
      </c>
    </row>
    <row r="2010" spans="1:6" x14ac:dyDescent="0.3">
      <c r="A2010" t="s">
        <v>26</v>
      </c>
      <c r="B2010" t="s">
        <v>42</v>
      </c>
      <c r="C2010">
        <v>200</v>
      </c>
      <c r="D2010">
        <v>813867827038700</v>
      </c>
      <c r="E2010">
        <v>813867978781000</v>
      </c>
      <c r="F2010">
        <f t="shared" si="31"/>
        <v>151.7423</v>
      </c>
    </row>
    <row r="2011" spans="1:6" hidden="1" x14ac:dyDescent="0.3">
      <c r="A2011" t="s">
        <v>5</v>
      </c>
      <c r="B2011" t="s">
        <v>8</v>
      </c>
      <c r="C2011">
        <v>200</v>
      </c>
      <c r="D2011">
        <v>813868235341800</v>
      </c>
      <c r="E2011">
        <v>813868236962400</v>
      </c>
      <c r="F2011">
        <f t="shared" si="31"/>
        <v>1.6206</v>
      </c>
    </row>
    <row r="2012" spans="1:6" hidden="1" x14ac:dyDescent="0.3">
      <c r="A2012" t="s">
        <v>5</v>
      </c>
      <c r="B2012" t="s">
        <v>9</v>
      </c>
      <c r="C2012">
        <v>200</v>
      </c>
      <c r="D2012">
        <v>813868238701400</v>
      </c>
      <c r="E2012">
        <v>813868240011700</v>
      </c>
      <c r="F2012">
        <f t="shared" si="31"/>
        <v>1.3103</v>
      </c>
    </row>
    <row r="2013" spans="1:6" hidden="1" x14ac:dyDescent="0.3">
      <c r="A2013" t="s">
        <v>5</v>
      </c>
      <c r="B2013" t="s">
        <v>16</v>
      </c>
      <c r="C2013">
        <v>200</v>
      </c>
      <c r="D2013">
        <v>813868241840500</v>
      </c>
      <c r="E2013">
        <v>813868242987500</v>
      </c>
      <c r="F2013">
        <f t="shared" si="31"/>
        <v>1.147</v>
      </c>
    </row>
    <row r="2014" spans="1:6" hidden="1" x14ac:dyDescent="0.3">
      <c r="A2014" t="s">
        <v>5</v>
      </c>
      <c r="B2014" t="s">
        <v>10</v>
      </c>
      <c r="C2014">
        <v>200</v>
      </c>
      <c r="D2014">
        <v>813868244368100</v>
      </c>
      <c r="E2014">
        <v>813868245572200</v>
      </c>
      <c r="F2014">
        <f t="shared" si="31"/>
        <v>1.2040999999999999</v>
      </c>
    </row>
    <row r="2015" spans="1:6" hidden="1" x14ac:dyDescent="0.3">
      <c r="A2015" t="s">
        <v>5</v>
      </c>
      <c r="B2015" t="s">
        <v>11</v>
      </c>
      <c r="C2015">
        <v>200</v>
      </c>
      <c r="D2015">
        <v>813868247001500</v>
      </c>
      <c r="E2015">
        <v>813868248358200</v>
      </c>
      <c r="F2015">
        <f t="shared" si="31"/>
        <v>1.3567</v>
      </c>
    </row>
    <row r="2016" spans="1:6" hidden="1" x14ac:dyDescent="0.3">
      <c r="A2016" t="s">
        <v>5</v>
      </c>
      <c r="B2016" t="s">
        <v>12</v>
      </c>
      <c r="C2016">
        <v>200</v>
      </c>
      <c r="D2016">
        <v>813868249935800</v>
      </c>
      <c r="E2016">
        <v>813868251183000</v>
      </c>
      <c r="F2016">
        <f t="shared" si="31"/>
        <v>1.2472000000000001</v>
      </c>
    </row>
    <row r="2017" spans="1:6" hidden="1" x14ac:dyDescent="0.3">
      <c r="A2017" t="s">
        <v>5</v>
      </c>
      <c r="B2017" t="s">
        <v>14</v>
      </c>
      <c r="C2017">
        <v>200</v>
      </c>
      <c r="D2017">
        <v>813868252731600</v>
      </c>
      <c r="E2017">
        <v>813868253910200</v>
      </c>
      <c r="F2017">
        <f t="shared" si="31"/>
        <v>1.1786000000000001</v>
      </c>
    </row>
    <row r="2018" spans="1:6" hidden="1" x14ac:dyDescent="0.3">
      <c r="A2018" t="s">
        <v>5</v>
      </c>
      <c r="B2018" t="s">
        <v>15</v>
      </c>
      <c r="C2018">
        <v>200</v>
      </c>
      <c r="D2018">
        <v>813868255434800</v>
      </c>
      <c r="E2018">
        <v>813868256797100</v>
      </c>
      <c r="F2018">
        <f t="shared" si="31"/>
        <v>1.3623000000000001</v>
      </c>
    </row>
    <row r="2019" spans="1:6" hidden="1" x14ac:dyDescent="0.3">
      <c r="A2019" t="s">
        <v>5</v>
      </c>
      <c r="B2019" t="s">
        <v>17</v>
      </c>
      <c r="C2019">
        <v>200</v>
      </c>
      <c r="D2019">
        <v>813868258666400</v>
      </c>
      <c r="E2019">
        <v>813868259940900</v>
      </c>
      <c r="F2019">
        <f t="shared" si="31"/>
        <v>1.2745</v>
      </c>
    </row>
    <row r="2020" spans="1:6" hidden="1" x14ac:dyDescent="0.3">
      <c r="A2020" t="s">
        <v>5</v>
      </c>
      <c r="B2020" t="s">
        <v>18</v>
      </c>
      <c r="C2020">
        <v>200</v>
      </c>
      <c r="D2020">
        <v>813868261624800</v>
      </c>
      <c r="E2020">
        <v>813868262878500</v>
      </c>
      <c r="F2020">
        <f t="shared" si="31"/>
        <v>1.2537</v>
      </c>
    </row>
    <row r="2021" spans="1:6" hidden="1" x14ac:dyDescent="0.3">
      <c r="A2021" t="s">
        <v>5</v>
      </c>
      <c r="B2021" t="s">
        <v>13</v>
      </c>
      <c r="C2021">
        <v>200</v>
      </c>
      <c r="D2021">
        <v>813868264731000</v>
      </c>
      <c r="E2021">
        <v>813868265957600</v>
      </c>
      <c r="F2021">
        <f t="shared" si="31"/>
        <v>1.2265999999999999</v>
      </c>
    </row>
    <row r="2022" spans="1:6" hidden="1" x14ac:dyDescent="0.3">
      <c r="A2022" t="s">
        <v>5</v>
      </c>
      <c r="B2022" t="s">
        <v>19</v>
      </c>
      <c r="C2022">
        <v>200</v>
      </c>
      <c r="D2022">
        <v>813868267315400</v>
      </c>
      <c r="E2022">
        <v>813868268849700</v>
      </c>
      <c r="F2022">
        <f t="shared" si="31"/>
        <v>1.5343</v>
      </c>
    </row>
    <row r="2023" spans="1:6" hidden="1" x14ac:dyDescent="0.3">
      <c r="A2023" t="s">
        <v>5</v>
      </c>
      <c r="B2023" t="s">
        <v>20</v>
      </c>
      <c r="C2023">
        <v>200</v>
      </c>
      <c r="D2023">
        <v>813868270537200</v>
      </c>
      <c r="E2023">
        <v>813868271743800</v>
      </c>
      <c r="F2023">
        <f t="shared" si="31"/>
        <v>1.2065999999999999</v>
      </c>
    </row>
    <row r="2024" spans="1:6" hidden="1" x14ac:dyDescent="0.3">
      <c r="A2024" t="s">
        <v>5</v>
      </c>
      <c r="B2024" t="s">
        <v>21</v>
      </c>
      <c r="C2024">
        <v>200</v>
      </c>
      <c r="D2024">
        <v>813868274916600</v>
      </c>
      <c r="E2024">
        <v>813868276042700</v>
      </c>
      <c r="F2024">
        <f t="shared" si="31"/>
        <v>1.1261000000000001</v>
      </c>
    </row>
    <row r="2025" spans="1:6" x14ac:dyDescent="0.3">
      <c r="A2025" t="s">
        <v>26</v>
      </c>
      <c r="B2025" t="s">
        <v>42</v>
      </c>
      <c r="C2025">
        <v>200</v>
      </c>
      <c r="D2025">
        <v>813868278062100</v>
      </c>
      <c r="E2025">
        <v>813868393327100</v>
      </c>
      <c r="F2025">
        <f t="shared" si="31"/>
        <v>115.265</v>
      </c>
    </row>
    <row r="2026" spans="1:6" hidden="1" x14ac:dyDescent="0.3">
      <c r="A2026" t="s">
        <v>5</v>
      </c>
      <c r="B2026" t="s">
        <v>8</v>
      </c>
      <c r="C2026">
        <v>200</v>
      </c>
      <c r="D2026">
        <v>813868597163400</v>
      </c>
      <c r="E2026">
        <v>813868598537600</v>
      </c>
      <c r="F2026">
        <f t="shared" si="31"/>
        <v>1.3742000000000001</v>
      </c>
    </row>
    <row r="2027" spans="1:6" hidden="1" x14ac:dyDescent="0.3">
      <c r="A2027" t="s">
        <v>5</v>
      </c>
      <c r="B2027" t="s">
        <v>9</v>
      </c>
      <c r="C2027">
        <v>200</v>
      </c>
      <c r="D2027">
        <v>813868600118700</v>
      </c>
      <c r="E2027">
        <v>813868601462400</v>
      </c>
      <c r="F2027">
        <f t="shared" si="31"/>
        <v>1.3436999999999999</v>
      </c>
    </row>
    <row r="2028" spans="1:6" hidden="1" x14ac:dyDescent="0.3">
      <c r="A2028" t="s">
        <v>5</v>
      </c>
      <c r="B2028" t="s">
        <v>10</v>
      </c>
      <c r="C2028">
        <v>200</v>
      </c>
      <c r="D2028">
        <v>813868603247200</v>
      </c>
      <c r="E2028">
        <v>813868604487400</v>
      </c>
      <c r="F2028">
        <f t="shared" si="31"/>
        <v>1.2402</v>
      </c>
    </row>
    <row r="2029" spans="1:6" hidden="1" x14ac:dyDescent="0.3">
      <c r="A2029" t="s">
        <v>5</v>
      </c>
      <c r="B2029" t="s">
        <v>11</v>
      </c>
      <c r="C2029">
        <v>200</v>
      </c>
      <c r="D2029">
        <v>813868606463100</v>
      </c>
      <c r="E2029">
        <v>813868608140700</v>
      </c>
      <c r="F2029">
        <f t="shared" si="31"/>
        <v>1.6776</v>
      </c>
    </row>
    <row r="2030" spans="1:6" hidden="1" x14ac:dyDescent="0.3">
      <c r="A2030" t="s">
        <v>5</v>
      </c>
      <c r="B2030" t="s">
        <v>12</v>
      </c>
      <c r="C2030">
        <v>200</v>
      </c>
      <c r="D2030">
        <v>813868610001200</v>
      </c>
      <c r="E2030">
        <v>813868611203300</v>
      </c>
      <c r="F2030">
        <f t="shared" si="31"/>
        <v>1.2020999999999999</v>
      </c>
    </row>
    <row r="2031" spans="1:6" hidden="1" x14ac:dyDescent="0.3">
      <c r="A2031" t="s">
        <v>5</v>
      </c>
      <c r="B2031" t="s">
        <v>14</v>
      </c>
      <c r="C2031">
        <v>200</v>
      </c>
      <c r="D2031">
        <v>813868612669100</v>
      </c>
      <c r="E2031">
        <v>813868613875600</v>
      </c>
      <c r="F2031">
        <f t="shared" si="31"/>
        <v>1.2064999999999999</v>
      </c>
    </row>
    <row r="2032" spans="1:6" hidden="1" x14ac:dyDescent="0.3">
      <c r="A2032" t="s">
        <v>5</v>
      </c>
      <c r="B2032" t="s">
        <v>19</v>
      </c>
      <c r="C2032">
        <v>200</v>
      </c>
      <c r="D2032">
        <v>813868615587900</v>
      </c>
      <c r="E2032">
        <v>813868617082800</v>
      </c>
      <c r="F2032">
        <f t="shared" si="31"/>
        <v>1.4948999999999999</v>
      </c>
    </row>
    <row r="2033" spans="1:6" hidden="1" x14ac:dyDescent="0.3">
      <c r="A2033" t="s">
        <v>5</v>
      </c>
      <c r="B2033" t="s">
        <v>15</v>
      </c>
      <c r="C2033">
        <v>200</v>
      </c>
      <c r="D2033">
        <v>813868619126400</v>
      </c>
      <c r="E2033">
        <v>813868620606200</v>
      </c>
      <c r="F2033">
        <f t="shared" si="31"/>
        <v>1.4798</v>
      </c>
    </row>
    <row r="2034" spans="1:6" hidden="1" x14ac:dyDescent="0.3">
      <c r="A2034" t="s">
        <v>5</v>
      </c>
      <c r="B2034" t="s">
        <v>16</v>
      </c>
      <c r="C2034">
        <v>200</v>
      </c>
      <c r="D2034">
        <v>813868622574200</v>
      </c>
      <c r="E2034">
        <v>813868623798400</v>
      </c>
      <c r="F2034">
        <f t="shared" si="31"/>
        <v>1.2242</v>
      </c>
    </row>
    <row r="2035" spans="1:6" hidden="1" x14ac:dyDescent="0.3">
      <c r="A2035" t="s">
        <v>5</v>
      </c>
      <c r="B2035" t="s">
        <v>17</v>
      </c>
      <c r="C2035">
        <v>200</v>
      </c>
      <c r="D2035">
        <v>813868627499600</v>
      </c>
      <c r="E2035">
        <v>813868628917500</v>
      </c>
      <c r="F2035">
        <f t="shared" si="31"/>
        <v>1.4178999999999999</v>
      </c>
    </row>
    <row r="2036" spans="1:6" hidden="1" x14ac:dyDescent="0.3">
      <c r="A2036" t="s">
        <v>5</v>
      </c>
      <c r="B2036" t="s">
        <v>18</v>
      </c>
      <c r="C2036">
        <v>200</v>
      </c>
      <c r="D2036">
        <v>813868630900900</v>
      </c>
      <c r="E2036">
        <v>813868632225700</v>
      </c>
      <c r="F2036">
        <f t="shared" si="31"/>
        <v>1.3248</v>
      </c>
    </row>
    <row r="2037" spans="1:6" hidden="1" x14ac:dyDescent="0.3">
      <c r="A2037" t="s">
        <v>5</v>
      </c>
      <c r="B2037" t="s">
        <v>13</v>
      </c>
      <c r="C2037">
        <v>200</v>
      </c>
      <c r="D2037">
        <v>813868634192200</v>
      </c>
      <c r="E2037">
        <v>813868635488700</v>
      </c>
      <c r="F2037">
        <f t="shared" si="31"/>
        <v>1.2965</v>
      </c>
    </row>
    <row r="2038" spans="1:6" hidden="1" x14ac:dyDescent="0.3">
      <c r="A2038" t="s">
        <v>5</v>
      </c>
      <c r="B2038" t="s">
        <v>20</v>
      </c>
      <c r="C2038">
        <v>200</v>
      </c>
      <c r="D2038">
        <v>813868637065000</v>
      </c>
      <c r="E2038">
        <v>813868638174500</v>
      </c>
      <c r="F2038">
        <f t="shared" si="31"/>
        <v>1.1094999999999999</v>
      </c>
    </row>
    <row r="2039" spans="1:6" hidden="1" x14ac:dyDescent="0.3">
      <c r="A2039" t="s">
        <v>5</v>
      </c>
      <c r="B2039" t="s">
        <v>21</v>
      </c>
      <c r="C2039">
        <v>200</v>
      </c>
      <c r="D2039">
        <v>813868641308200</v>
      </c>
      <c r="E2039">
        <v>813868642450900</v>
      </c>
      <c r="F2039">
        <f t="shared" si="31"/>
        <v>1.1427</v>
      </c>
    </row>
    <row r="2040" spans="1:6" x14ac:dyDescent="0.3">
      <c r="A2040" t="s">
        <v>26</v>
      </c>
      <c r="B2040" t="s">
        <v>42</v>
      </c>
      <c r="C2040">
        <v>200</v>
      </c>
      <c r="D2040">
        <v>813868644312500</v>
      </c>
      <c r="E2040">
        <v>813868754883900</v>
      </c>
      <c r="F2040">
        <f t="shared" si="31"/>
        <v>110.5714</v>
      </c>
    </row>
    <row r="2041" spans="1:6" hidden="1" x14ac:dyDescent="0.3">
      <c r="A2041" t="s">
        <v>5</v>
      </c>
      <c r="B2041" t="s">
        <v>8</v>
      </c>
      <c r="C2041">
        <v>200</v>
      </c>
      <c r="D2041">
        <v>813869066313800</v>
      </c>
      <c r="E2041">
        <v>813869067765000</v>
      </c>
      <c r="F2041">
        <f t="shared" si="31"/>
        <v>1.4512</v>
      </c>
    </row>
    <row r="2042" spans="1:6" hidden="1" x14ac:dyDescent="0.3">
      <c r="A2042" t="s">
        <v>5</v>
      </c>
      <c r="B2042" t="s">
        <v>15</v>
      </c>
      <c r="C2042">
        <v>200</v>
      </c>
      <c r="D2042">
        <v>813869069674200</v>
      </c>
      <c r="E2042">
        <v>813869070944900</v>
      </c>
      <c r="F2042">
        <f t="shared" si="31"/>
        <v>1.2706999999999999</v>
      </c>
    </row>
    <row r="2043" spans="1:6" hidden="1" x14ac:dyDescent="0.3">
      <c r="A2043" t="s">
        <v>5</v>
      </c>
      <c r="B2043" t="s">
        <v>9</v>
      </c>
      <c r="C2043">
        <v>200</v>
      </c>
      <c r="D2043">
        <v>813869072872000</v>
      </c>
      <c r="E2043">
        <v>813869074149600</v>
      </c>
      <c r="F2043">
        <f t="shared" si="31"/>
        <v>1.2776000000000001</v>
      </c>
    </row>
    <row r="2044" spans="1:6" hidden="1" x14ac:dyDescent="0.3">
      <c r="A2044" t="s">
        <v>5</v>
      </c>
      <c r="B2044" t="s">
        <v>17</v>
      </c>
      <c r="C2044">
        <v>200</v>
      </c>
      <c r="D2044">
        <v>813869075784100</v>
      </c>
      <c r="E2044">
        <v>813869076964300</v>
      </c>
      <c r="F2044">
        <f t="shared" si="31"/>
        <v>1.1801999999999999</v>
      </c>
    </row>
    <row r="2045" spans="1:6" hidden="1" x14ac:dyDescent="0.3">
      <c r="A2045" t="s">
        <v>5</v>
      </c>
      <c r="B2045" t="s">
        <v>10</v>
      </c>
      <c r="C2045">
        <v>200</v>
      </c>
      <c r="D2045">
        <v>813869078686000</v>
      </c>
      <c r="E2045">
        <v>813869079962100</v>
      </c>
      <c r="F2045">
        <f t="shared" si="31"/>
        <v>1.2761</v>
      </c>
    </row>
    <row r="2046" spans="1:6" hidden="1" x14ac:dyDescent="0.3">
      <c r="A2046" t="s">
        <v>5</v>
      </c>
      <c r="B2046" t="s">
        <v>11</v>
      </c>
      <c r="C2046">
        <v>200</v>
      </c>
      <c r="D2046">
        <v>813869081361300</v>
      </c>
      <c r="E2046">
        <v>813869082570600</v>
      </c>
      <c r="F2046">
        <f t="shared" si="31"/>
        <v>1.2093</v>
      </c>
    </row>
    <row r="2047" spans="1:6" hidden="1" x14ac:dyDescent="0.3">
      <c r="A2047" t="s">
        <v>5</v>
      </c>
      <c r="B2047" t="s">
        <v>12</v>
      </c>
      <c r="C2047">
        <v>200</v>
      </c>
      <c r="D2047">
        <v>813869084177700</v>
      </c>
      <c r="E2047">
        <v>813869085509800</v>
      </c>
      <c r="F2047">
        <f t="shared" si="31"/>
        <v>1.3321000000000001</v>
      </c>
    </row>
    <row r="2048" spans="1:6" hidden="1" x14ac:dyDescent="0.3">
      <c r="A2048" t="s">
        <v>5</v>
      </c>
      <c r="B2048" t="s">
        <v>14</v>
      </c>
      <c r="C2048">
        <v>200</v>
      </c>
      <c r="D2048">
        <v>813869087159800</v>
      </c>
      <c r="E2048">
        <v>813869088355500</v>
      </c>
      <c r="F2048">
        <f t="shared" si="31"/>
        <v>1.1957</v>
      </c>
    </row>
    <row r="2049" spans="1:6" hidden="1" x14ac:dyDescent="0.3">
      <c r="A2049" t="s">
        <v>5</v>
      </c>
      <c r="B2049" t="s">
        <v>16</v>
      </c>
      <c r="C2049">
        <v>200</v>
      </c>
      <c r="D2049">
        <v>813869089869100</v>
      </c>
      <c r="E2049">
        <v>813869091040400</v>
      </c>
      <c r="F2049">
        <f t="shared" si="31"/>
        <v>1.1713</v>
      </c>
    </row>
    <row r="2050" spans="1:6" hidden="1" x14ac:dyDescent="0.3">
      <c r="A2050" t="s">
        <v>5</v>
      </c>
      <c r="B2050" t="s">
        <v>18</v>
      </c>
      <c r="C2050">
        <v>200</v>
      </c>
      <c r="D2050">
        <v>813869092414000</v>
      </c>
      <c r="E2050">
        <v>813869093685500</v>
      </c>
      <c r="F2050">
        <f t="shared" ref="F2050:F2113" si="32">(E2050-D2050)/1000000</f>
        <v>1.2715000000000001</v>
      </c>
    </row>
    <row r="2051" spans="1:6" hidden="1" x14ac:dyDescent="0.3">
      <c r="A2051" t="s">
        <v>5</v>
      </c>
      <c r="B2051" t="s">
        <v>13</v>
      </c>
      <c r="C2051">
        <v>200</v>
      </c>
      <c r="D2051">
        <v>813869095576600</v>
      </c>
      <c r="E2051">
        <v>813869096857500</v>
      </c>
      <c r="F2051">
        <f t="shared" si="32"/>
        <v>1.2808999999999999</v>
      </c>
    </row>
    <row r="2052" spans="1:6" hidden="1" x14ac:dyDescent="0.3">
      <c r="A2052" t="s">
        <v>5</v>
      </c>
      <c r="B2052" t="s">
        <v>19</v>
      </c>
      <c r="C2052">
        <v>200</v>
      </c>
      <c r="D2052">
        <v>813869098229900</v>
      </c>
      <c r="E2052">
        <v>813869099396800</v>
      </c>
      <c r="F2052">
        <f t="shared" si="32"/>
        <v>1.1669</v>
      </c>
    </row>
    <row r="2053" spans="1:6" hidden="1" x14ac:dyDescent="0.3">
      <c r="A2053" t="s">
        <v>5</v>
      </c>
      <c r="B2053" t="s">
        <v>20</v>
      </c>
      <c r="C2053">
        <v>200</v>
      </c>
      <c r="D2053">
        <v>813869100842200</v>
      </c>
      <c r="E2053">
        <v>813869102099900</v>
      </c>
      <c r="F2053">
        <f t="shared" si="32"/>
        <v>1.2577</v>
      </c>
    </row>
    <row r="2054" spans="1:6" hidden="1" x14ac:dyDescent="0.3">
      <c r="A2054" t="s">
        <v>5</v>
      </c>
      <c r="B2054" t="s">
        <v>21</v>
      </c>
      <c r="C2054">
        <v>200</v>
      </c>
      <c r="D2054">
        <v>813869105273100</v>
      </c>
      <c r="E2054">
        <v>813869106370100</v>
      </c>
      <c r="F2054">
        <f t="shared" si="32"/>
        <v>1.097</v>
      </c>
    </row>
    <row r="2055" spans="1:6" x14ac:dyDescent="0.3">
      <c r="A2055" t="s">
        <v>26</v>
      </c>
      <c r="B2055" t="s">
        <v>42</v>
      </c>
      <c r="C2055">
        <v>200</v>
      </c>
      <c r="D2055">
        <v>813869108261400</v>
      </c>
      <c r="E2055">
        <v>813869223988400</v>
      </c>
      <c r="F2055">
        <f t="shared" si="32"/>
        <v>115.727</v>
      </c>
    </row>
    <row r="2056" spans="1:6" hidden="1" x14ac:dyDescent="0.3">
      <c r="A2056" t="s">
        <v>5</v>
      </c>
      <c r="B2056" t="s">
        <v>8</v>
      </c>
      <c r="C2056">
        <v>200</v>
      </c>
      <c r="D2056">
        <v>813869503666600</v>
      </c>
      <c r="E2056">
        <v>813869505067000</v>
      </c>
      <c r="F2056">
        <f t="shared" si="32"/>
        <v>1.4004000000000001</v>
      </c>
    </row>
    <row r="2057" spans="1:6" hidden="1" x14ac:dyDescent="0.3">
      <c r="A2057" t="s">
        <v>5</v>
      </c>
      <c r="B2057" t="s">
        <v>9</v>
      </c>
      <c r="C2057">
        <v>200</v>
      </c>
      <c r="D2057">
        <v>813869506802400</v>
      </c>
      <c r="E2057">
        <v>813869508172100</v>
      </c>
      <c r="F2057">
        <f t="shared" si="32"/>
        <v>1.3696999999999999</v>
      </c>
    </row>
    <row r="2058" spans="1:6" hidden="1" x14ac:dyDescent="0.3">
      <c r="A2058" t="s">
        <v>5</v>
      </c>
      <c r="B2058" t="s">
        <v>10</v>
      </c>
      <c r="C2058">
        <v>200</v>
      </c>
      <c r="D2058">
        <v>813869509917700</v>
      </c>
      <c r="E2058">
        <v>813869511173400</v>
      </c>
      <c r="F2058">
        <f t="shared" si="32"/>
        <v>1.2557</v>
      </c>
    </row>
    <row r="2059" spans="1:6" hidden="1" x14ac:dyDescent="0.3">
      <c r="A2059" t="s">
        <v>5</v>
      </c>
      <c r="B2059" t="s">
        <v>11</v>
      </c>
      <c r="C2059">
        <v>200</v>
      </c>
      <c r="D2059">
        <v>813869512521600</v>
      </c>
      <c r="E2059">
        <v>813869513760000</v>
      </c>
      <c r="F2059">
        <f t="shared" si="32"/>
        <v>1.2383999999999999</v>
      </c>
    </row>
    <row r="2060" spans="1:6" hidden="1" x14ac:dyDescent="0.3">
      <c r="A2060" t="s">
        <v>5</v>
      </c>
      <c r="B2060" t="s">
        <v>12</v>
      </c>
      <c r="C2060">
        <v>200</v>
      </c>
      <c r="D2060">
        <v>813869515280100</v>
      </c>
      <c r="E2060">
        <v>813869516478100</v>
      </c>
      <c r="F2060">
        <f t="shared" si="32"/>
        <v>1.198</v>
      </c>
    </row>
    <row r="2061" spans="1:6" hidden="1" x14ac:dyDescent="0.3">
      <c r="A2061" t="s">
        <v>5</v>
      </c>
      <c r="B2061" t="s">
        <v>14</v>
      </c>
      <c r="C2061">
        <v>200</v>
      </c>
      <c r="D2061">
        <v>813869517866600</v>
      </c>
      <c r="E2061">
        <v>813869519211700</v>
      </c>
      <c r="F2061">
        <f t="shared" si="32"/>
        <v>1.3451</v>
      </c>
    </row>
    <row r="2062" spans="1:6" hidden="1" x14ac:dyDescent="0.3">
      <c r="A2062" t="s">
        <v>5</v>
      </c>
      <c r="B2062" t="s">
        <v>15</v>
      </c>
      <c r="C2062">
        <v>200</v>
      </c>
      <c r="D2062">
        <v>813869520658000</v>
      </c>
      <c r="E2062">
        <v>813869524761500</v>
      </c>
      <c r="F2062">
        <f t="shared" si="32"/>
        <v>4.1035000000000004</v>
      </c>
    </row>
    <row r="2063" spans="1:6" hidden="1" x14ac:dyDescent="0.3">
      <c r="A2063" t="s">
        <v>5</v>
      </c>
      <c r="B2063" t="s">
        <v>16</v>
      </c>
      <c r="C2063">
        <v>200</v>
      </c>
      <c r="D2063">
        <v>813869530869200</v>
      </c>
      <c r="E2063">
        <v>813869532292200</v>
      </c>
      <c r="F2063">
        <f t="shared" si="32"/>
        <v>1.423</v>
      </c>
    </row>
    <row r="2064" spans="1:6" hidden="1" x14ac:dyDescent="0.3">
      <c r="A2064" t="s">
        <v>5</v>
      </c>
      <c r="B2064" t="s">
        <v>17</v>
      </c>
      <c r="C2064">
        <v>200</v>
      </c>
      <c r="D2064">
        <v>813869534233100</v>
      </c>
      <c r="E2064">
        <v>813869535987200</v>
      </c>
      <c r="F2064">
        <f t="shared" si="32"/>
        <v>1.7541</v>
      </c>
    </row>
    <row r="2065" spans="1:6" hidden="1" x14ac:dyDescent="0.3">
      <c r="A2065" t="s">
        <v>5</v>
      </c>
      <c r="B2065" t="s">
        <v>18</v>
      </c>
      <c r="C2065">
        <v>200</v>
      </c>
      <c r="D2065">
        <v>813869538259600</v>
      </c>
      <c r="E2065">
        <v>813869539571600</v>
      </c>
      <c r="F2065">
        <f t="shared" si="32"/>
        <v>1.3120000000000001</v>
      </c>
    </row>
    <row r="2066" spans="1:6" hidden="1" x14ac:dyDescent="0.3">
      <c r="A2066" t="s">
        <v>5</v>
      </c>
      <c r="B2066" t="s">
        <v>13</v>
      </c>
      <c r="C2066">
        <v>200</v>
      </c>
      <c r="D2066">
        <v>813869541933300</v>
      </c>
      <c r="E2066">
        <v>813869543213100</v>
      </c>
      <c r="F2066">
        <f t="shared" si="32"/>
        <v>1.2798</v>
      </c>
    </row>
    <row r="2067" spans="1:6" hidden="1" x14ac:dyDescent="0.3">
      <c r="A2067" t="s">
        <v>5</v>
      </c>
      <c r="B2067" t="s">
        <v>19</v>
      </c>
      <c r="C2067">
        <v>200</v>
      </c>
      <c r="D2067">
        <v>813869544955100</v>
      </c>
      <c r="E2067">
        <v>813869546266600</v>
      </c>
      <c r="F2067">
        <f t="shared" si="32"/>
        <v>1.3115000000000001</v>
      </c>
    </row>
    <row r="2068" spans="1:6" hidden="1" x14ac:dyDescent="0.3">
      <c r="A2068" t="s">
        <v>5</v>
      </c>
      <c r="B2068" t="s">
        <v>20</v>
      </c>
      <c r="C2068">
        <v>200</v>
      </c>
      <c r="D2068">
        <v>813869548139800</v>
      </c>
      <c r="E2068">
        <v>813869549400800</v>
      </c>
      <c r="F2068">
        <f t="shared" si="32"/>
        <v>1.2609999999999999</v>
      </c>
    </row>
    <row r="2069" spans="1:6" hidden="1" x14ac:dyDescent="0.3">
      <c r="A2069" t="s">
        <v>5</v>
      </c>
      <c r="B2069" t="s">
        <v>21</v>
      </c>
      <c r="C2069">
        <v>200</v>
      </c>
      <c r="D2069">
        <v>813869554142400</v>
      </c>
      <c r="E2069">
        <v>813869555982600</v>
      </c>
      <c r="F2069">
        <f t="shared" si="32"/>
        <v>1.8402000000000001</v>
      </c>
    </row>
    <row r="2070" spans="1:6" x14ac:dyDescent="0.3">
      <c r="A2070" t="s">
        <v>26</v>
      </c>
      <c r="B2070" t="s">
        <v>42</v>
      </c>
      <c r="C2070">
        <v>200</v>
      </c>
      <c r="D2070">
        <v>813869559171000</v>
      </c>
      <c r="E2070">
        <v>813869694449400</v>
      </c>
      <c r="F2070">
        <f t="shared" si="32"/>
        <v>135.2784</v>
      </c>
    </row>
    <row r="2071" spans="1:6" hidden="1" x14ac:dyDescent="0.3">
      <c r="A2071" t="s">
        <v>5</v>
      </c>
      <c r="B2071" t="s">
        <v>8</v>
      </c>
      <c r="C2071">
        <v>200</v>
      </c>
      <c r="D2071">
        <v>813870118351900</v>
      </c>
      <c r="E2071">
        <v>813870120454900</v>
      </c>
      <c r="F2071">
        <f t="shared" si="32"/>
        <v>2.1030000000000002</v>
      </c>
    </row>
    <row r="2072" spans="1:6" hidden="1" x14ac:dyDescent="0.3">
      <c r="A2072" t="s">
        <v>5</v>
      </c>
      <c r="B2072" t="s">
        <v>15</v>
      </c>
      <c r="C2072">
        <v>200</v>
      </c>
      <c r="D2072">
        <v>813870122407600</v>
      </c>
      <c r="E2072">
        <v>813870124080700</v>
      </c>
      <c r="F2072">
        <f t="shared" si="32"/>
        <v>1.6731</v>
      </c>
    </row>
    <row r="2073" spans="1:6" hidden="1" x14ac:dyDescent="0.3">
      <c r="A2073" t="s">
        <v>5</v>
      </c>
      <c r="B2073" t="s">
        <v>9</v>
      </c>
      <c r="C2073">
        <v>200</v>
      </c>
      <c r="D2073">
        <v>813870126134300</v>
      </c>
      <c r="E2073">
        <v>813870127380500</v>
      </c>
      <c r="F2073">
        <f t="shared" si="32"/>
        <v>1.2462</v>
      </c>
    </row>
    <row r="2074" spans="1:6" hidden="1" x14ac:dyDescent="0.3">
      <c r="A2074" t="s">
        <v>5</v>
      </c>
      <c r="B2074" t="s">
        <v>10</v>
      </c>
      <c r="C2074">
        <v>200</v>
      </c>
      <c r="D2074">
        <v>813870128966500</v>
      </c>
      <c r="E2074">
        <v>813870130055700</v>
      </c>
      <c r="F2074">
        <f t="shared" si="32"/>
        <v>1.0891999999999999</v>
      </c>
    </row>
    <row r="2075" spans="1:6" hidden="1" x14ac:dyDescent="0.3">
      <c r="A2075" t="s">
        <v>5</v>
      </c>
      <c r="B2075" t="s">
        <v>11</v>
      </c>
      <c r="C2075">
        <v>200</v>
      </c>
      <c r="D2075">
        <v>813870131352100</v>
      </c>
      <c r="E2075">
        <v>813870132475100</v>
      </c>
      <c r="F2075">
        <f t="shared" si="32"/>
        <v>1.123</v>
      </c>
    </row>
    <row r="2076" spans="1:6" hidden="1" x14ac:dyDescent="0.3">
      <c r="A2076" t="s">
        <v>5</v>
      </c>
      <c r="B2076" t="s">
        <v>12</v>
      </c>
      <c r="C2076">
        <v>200</v>
      </c>
      <c r="D2076">
        <v>813870133914100</v>
      </c>
      <c r="E2076">
        <v>813870135065400</v>
      </c>
      <c r="F2076">
        <f t="shared" si="32"/>
        <v>1.1513</v>
      </c>
    </row>
    <row r="2077" spans="1:6" hidden="1" x14ac:dyDescent="0.3">
      <c r="A2077" t="s">
        <v>5</v>
      </c>
      <c r="B2077" t="s">
        <v>14</v>
      </c>
      <c r="C2077">
        <v>200</v>
      </c>
      <c r="D2077">
        <v>813870136494900</v>
      </c>
      <c r="E2077">
        <v>813870137592400</v>
      </c>
      <c r="F2077">
        <f t="shared" si="32"/>
        <v>1.0974999999999999</v>
      </c>
    </row>
    <row r="2078" spans="1:6" hidden="1" x14ac:dyDescent="0.3">
      <c r="A2078" t="s">
        <v>5</v>
      </c>
      <c r="B2078" t="s">
        <v>16</v>
      </c>
      <c r="C2078">
        <v>200</v>
      </c>
      <c r="D2078">
        <v>813870138935400</v>
      </c>
      <c r="E2078">
        <v>813870140147200</v>
      </c>
      <c r="F2078">
        <f t="shared" si="32"/>
        <v>1.2118</v>
      </c>
    </row>
    <row r="2079" spans="1:6" hidden="1" x14ac:dyDescent="0.3">
      <c r="A2079" t="s">
        <v>5</v>
      </c>
      <c r="B2079" t="s">
        <v>17</v>
      </c>
      <c r="C2079">
        <v>200</v>
      </c>
      <c r="D2079">
        <v>813870141482700</v>
      </c>
      <c r="E2079">
        <v>813870142819200</v>
      </c>
      <c r="F2079">
        <f t="shared" si="32"/>
        <v>1.3365</v>
      </c>
    </row>
    <row r="2080" spans="1:6" hidden="1" x14ac:dyDescent="0.3">
      <c r="A2080" t="s">
        <v>5</v>
      </c>
      <c r="B2080" t="s">
        <v>18</v>
      </c>
      <c r="C2080">
        <v>200</v>
      </c>
      <c r="D2080">
        <v>813870144534300</v>
      </c>
      <c r="E2080">
        <v>813870145863800</v>
      </c>
      <c r="F2080">
        <f t="shared" si="32"/>
        <v>1.3294999999999999</v>
      </c>
    </row>
    <row r="2081" spans="1:6" hidden="1" x14ac:dyDescent="0.3">
      <c r="A2081" t="s">
        <v>5</v>
      </c>
      <c r="B2081" t="s">
        <v>13</v>
      </c>
      <c r="C2081">
        <v>200</v>
      </c>
      <c r="D2081">
        <v>813870147629400</v>
      </c>
      <c r="E2081">
        <v>813870148847800</v>
      </c>
      <c r="F2081">
        <f t="shared" si="32"/>
        <v>1.2183999999999999</v>
      </c>
    </row>
    <row r="2082" spans="1:6" hidden="1" x14ac:dyDescent="0.3">
      <c r="A2082" t="s">
        <v>5</v>
      </c>
      <c r="B2082" t="s">
        <v>19</v>
      </c>
      <c r="C2082">
        <v>200</v>
      </c>
      <c r="D2082">
        <v>813870150178600</v>
      </c>
      <c r="E2082">
        <v>813870151620300</v>
      </c>
      <c r="F2082">
        <f t="shared" si="32"/>
        <v>1.4417</v>
      </c>
    </row>
    <row r="2083" spans="1:6" hidden="1" x14ac:dyDescent="0.3">
      <c r="A2083" t="s">
        <v>5</v>
      </c>
      <c r="B2083" t="s">
        <v>20</v>
      </c>
      <c r="C2083">
        <v>200</v>
      </c>
      <c r="D2083">
        <v>813870153334200</v>
      </c>
      <c r="E2083">
        <v>813870154524900</v>
      </c>
      <c r="F2083">
        <f t="shared" si="32"/>
        <v>1.1907000000000001</v>
      </c>
    </row>
    <row r="2084" spans="1:6" hidden="1" x14ac:dyDescent="0.3">
      <c r="A2084" t="s">
        <v>5</v>
      </c>
      <c r="B2084" t="s">
        <v>21</v>
      </c>
      <c r="C2084">
        <v>200</v>
      </c>
      <c r="D2084">
        <v>813870157473800</v>
      </c>
      <c r="E2084">
        <v>813870158726100</v>
      </c>
      <c r="F2084">
        <f t="shared" si="32"/>
        <v>1.2523</v>
      </c>
    </row>
    <row r="2085" spans="1:6" x14ac:dyDescent="0.3">
      <c r="A2085" t="s">
        <v>26</v>
      </c>
      <c r="B2085" t="s">
        <v>42</v>
      </c>
      <c r="C2085">
        <v>200</v>
      </c>
      <c r="D2085">
        <v>813870160691100</v>
      </c>
      <c r="E2085">
        <v>813870286495100</v>
      </c>
      <c r="F2085">
        <f t="shared" si="32"/>
        <v>125.804</v>
      </c>
    </row>
    <row r="2086" spans="1:6" hidden="1" x14ac:dyDescent="0.3">
      <c r="A2086" t="s">
        <v>5</v>
      </c>
      <c r="B2086" t="s">
        <v>8</v>
      </c>
      <c r="C2086">
        <v>200</v>
      </c>
      <c r="D2086">
        <v>813870697872600</v>
      </c>
      <c r="E2086">
        <v>813870699540700</v>
      </c>
      <c r="F2086">
        <f t="shared" si="32"/>
        <v>1.6680999999999999</v>
      </c>
    </row>
    <row r="2087" spans="1:6" hidden="1" x14ac:dyDescent="0.3">
      <c r="A2087" t="s">
        <v>5</v>
      </c>
      <c r="B2087" t="s">
        <v>9</v>
      </c>
      <c r="C2087">
        <v>200</v>
      </c>
      <c r="D2087">
        <v>813870701815400</v>
      </c>
      <c r="E2087">
        <v>813870703105500</v>
      </c>
      <c r="F2087">
        <f t="shared" si="32"/>
        <v>1.2901</v>
      </c>
    </row>
    <row r="2088" spans="1:6" hidden="1" x14ac:dyDescent="0.3">
      <c r="A2088" t="s">
        <v>5</v>
      </c>
      <c r="B2088" t="s">
        <v>10</v>
      </c>
      <c r="C2088">
        <v>200</v>
      </c>
      <c r="D2088">
        <v>813870704824800</v>
      </c>
      <c r="E2088">
        <v>813870706099200</v>
      </c>
      <c r="F2088">
        <f t="shared" si="32"/>
        <v>1.2744</v>
      </c>
    </row>
    <row r="2089" spans="1:6" hidden="1" x14ac:dyDescent="0.3">
      <c r="A2089" t="s">
        <v>5</v>
      </c>
      <c r="B2089" t="s">
        <v>11</v>
      </c>
      <c r="C2089">
        <v>200</v>
      </c>
      <c r="D2089">
        <v>813870707446200</v>
      </c>
      <c r="E2089">
        <v>813870708579900</v>
      </c>
      <c r="F2089">
        <f t="shared" si="32"/>
        <v>1.1336999999999999</v>
      </c>
    </row>
    <row r="2090" spans="1:6" hidden="1" x14ac:dyDescent="0.3">
      <c r="A2090" t="s">
        <v>5</v>
      </c>
      <c r="B2090" t="s">
        <v>12</v>
      </c>
      <c r="C2090">
        <v>200</v>
      </c>
      <c r="D2090">
        <v>813870710114000</v>
      </c>
      <c r="E2090">
        <v>813870711330600</v>
      </c>
      <c r="F2090">
        <f t="shared" si="32"/>
        <v>1.2165999999999999</v>
      </c>
    </row>
    <row r="2091" spans="1:6" hidden="1" x14ac:dyDescent="0.3">
      <c r="A2091" t="s">
        <v>5</v>
      </c>
      <c r="B2091" t="s">
        <v>14</v>
      </c>
      <c r="C2091">
        <v>200</v>
      </c>
      <c r="D2091">
        <v>813870712725600</v>
      </c>
      <c r="E2091">
        <v>813870713868100</v>
      </c>
      <c r="F2091">
        <f t="shared" si="32"/>
        <v>1.1425000000000001</v>
      </c>
    </row>
    <row r="2092" spans="1:6" hidden="1" x14ac:dyDescent="0.3">
      <c r="A2092" t="s">
        <v>5</v>
      </c>
      <c r="B2092" t="s">
        <v>15</v>
      </c>
      <c r="C2092">
        <v>200</v>
      </c>
      <c r="D2092">
        <v>813870715327700</v>
      </c>
      <c r="E2092">
        <v>813870716657700</v>
      </c>
      <c r="F2092">
        <f t="shared" si="32"/>
        <v>1.33</v>
      </c>
    </row>
    <row r="2093" spans="1:6" hidden="1" x14ac:dyDescent="0.3">
      <c r="A2093" t="s">
        <v>5</v>
      </c>
      <c r="B2093" t="s">
        <v>16</v>
      </c>
      <c r="C2093">
        <v>200</v>
      </c>
      <c r="D2093">
        <v>813870718740700</v>
      </c>
      <c r="E2093">
        <v>813870719998300</v>
      </c>
      <c r="F2093">
        <f t="shared" si="32"/>
        <v>1.2576000000000001</v>
      </c>
    </row>
    <row r="2094" spans="1:6" hidden="1" x14ac:dyDescent="0.3">
      <c r="A2094" t="s">
        <v>5</v>
      </c>
      <c r="B2094" t="s">
        <v>17</v>
      </c>
      <c r="C2094">
        <v>200</v>
      </c>
      <c r="D2094">
        <v>813870721438700</v>
      </c>
      <c r="E2094">
        <v>813870722646100</v>
      </c>
      <c r="F2094">
        <f t="shared" si="32"/>
        <v>1.2074</v>
      </c>
    </row>
    <row r="2095" spans="1:6" hidden="1" x14ac:dyDescent="0.3">
      <c r="A2095" t="s">
        <v>5</v>
      </c>
      <c r="B2095" t="s">
        <v>18</v>
      </c>
      <c r="C2095">
        <v>200</v>
      </c>
      <c r="D2095">
        <v>813870724604600</v>
      </c>
      <c r="E2095">
        <v>813870725915200</v>
      </c>
      <c r="F2095">
        <f t="shared" si="32"/>
        <v>1.3106</v>
      </c>
    </row>
    <row r="2096" spans="1:6" hidden="1" x14ac:dyDescent="0.3">
      <c r="A2096" t="s">
        <v>5</v>
      </c>
      <c r="B2096" t="s">
        <v>13</v>
      </c>
      <c r="C2096">
        <v>200</v>
      </c>
      <c r="D2096">
        <v>813870728115700</v>
      </c>
      <c r="E2096">
        <v>813870729265400</v>
      </c>
      <c r="F2096">
        <f t="shared" si="32"/>
        <v>1.1496999999999999</v>
      </c>
    </row>
    <row r="2097" spans="1:6" hidden="1" x14ac:dyDescent="0.3">
      <c r="A2097" t="s">
        <v>5</v>
      </c>
      <c r="B2097" t="s">
        <v>19</v>
      </c>
      <c r="C2097">
        <v>200</v>
      </c>
      <c r="D2097">
        <v>813870730633800</v>
      </c>
      <c r="E2097">
        <v>813870731808500</v>
      </c>
      <c r="F2097">
        <f t="shared" si="32"/>
        <v>1.1747000000000001</v>
      </c>
    </row>
    <row r="2098" spans="1:6" hidden="1" x14ac:dyDescent="0.3">
      <c r="A2098" t="s">
        <v>5</v>
      </c>
      <c r="B2098" t="s">
        <v>20</v>
      </c>
      <c r="C2098">
        <v>200</v>
      </c>
      <c r="D2098">
        <v>813870733181600</v>
      </c>
      <c r="E2098">
        <v>813870734596800</v>
      </c>
      <c r="F2098">
        <f t="shared" si="32"/>
        <v>1.4152</v>
      </c>
    </row>
    <row r="2099" spans="1:6" hidden="1" x14ac:dyDescent="0.3">
      <c r="A2099" t="s">
        <v>5</v>
      </c>
      <c r="B2099" t="s">
        <v>21</v>
      </c>
      <c r="C2099">
        <v>200</v>
      </c>
      <c r="D2099">
        <v>813870737887800</v>
      </c>
      <c r="E2099">
        <v>813870739049000</v>
      </c>
      <c r="F2099">
        <f t="shared" si="32"/>
        <v>1.1612</v>
      </c>
    </row>
    <row r="2100" spans="1:6" x14ac:dyDescent="0.3">
      <c r="A2100" t="s">
        <v>26</v>
      </c>
      <c r="B2100" t="s">
        <v>42</v>
      </c>
      <c r="C2100">
        <v>200</v>
      </c>
      <c r="D2100">
        <v>813870741024400</v>
      </c>
      <c r="E2100">
        <v>813870881836200</v>
      </c>
      <c r="F2100">
        <f t="shared" si="32"/>
        <v>140.81180000000001</v>
      </c>
    </row>
    <row r="2101" spans="1:6" hidden="1" x14ac:dyDescent="0.3">
      <c r="A2101" t="s">
        <v>5</v>
      </c>
      <c r="B2101" t="s">
        <v>8</v>
      </c>
      <c r="C2101">
        <v>200</v>
      </c>
      <c r="D2101">
        <v>813871225845800</v>
      </c>
      <c r="E2101">
        <v>813871227270600</v>
      </c>
      <c r="F2101">
        <f t="shared" si="32"/>
        <v>1.4248000000000001</v>
      </c>
    </row>
    <row r="2102" spans="1:6" hidden="1" x14ac:dyDescent="0.3">
      <c r="A2102" t="s">
        <v>5</v>
      </c>
      <c r="B2102" t="s">
        <v>9</v>
      </c>
      <c r="C2102">
        <v>200</v>
      </c>
      <c r="D2102">
        <v>813871256400800</v>
      </c>
      <c r="E2102">
        <v>813871257906100</v>
      </c>
      <c r="F2102">
        <f t="shared" si="32"/>
        <v>1.5053000000000001</v>
      </c>
    </row>
    <row r="2103" spans="1:6" hidden="1" x14ac:dyDescent="0.3">
      <c r="A2103" t="s">
        <v>5</v>
      </c>
      <c r="B2103" t="s">
        <v>10</v>
      </c>
      <c r="C2103">
        <v>200</v>
      </c>
      <c r="D2103">
        <v>813871259882800</v>
      </c>
      <c r="E2103">
        <v>813871261182600</v>
      </c>
      <c r="F2103">
        <f t="shared" si="32"/>
        <v>1.2998000000000001</v>
      </c>
    </row>
    <row r="2104" spans="1:6" hidden="1" x14ac:dyDescent="0.3">
      <c r="A2104" t="s">
        <v>5</v>
      </c>
      <c r="B2104" t="s">
        <v>11</v>
      </c>
      <c r="C2104">
        <v>200</v>
      </c>
      <c r="D2104">
        <v>813871262771100</v>
      </c>
      <c r="E2104">
        <v>813871264186600</v>
      </c>
      <c r="F2104">
        <f t="shared" si="32"/>
        <v>1.4155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813871265851100</v>
      </c>
      <c r="E2105">
        <v>813871267152400</v>
      </c>
      <c r="F2105">
        <f t="shared" si="32"/>
        <v>1.3012999999999999</v>
      </c>
    </row>
    <row r="2106" spans="1:6" hidden="1" x14ac:dyDescent="0.3">
      <c r="A2106" t="s">
        <v>5</v>
      </c>
      <c r="B2106" t="s">
        <v>14</v>
      </c>
      <c r="C2106">
        <v>200</v>
      </c>
      <c r="D2106">
        <v>813871268767500</v>
      </c>
      <c r="E2106">
        <v>813871270045900</v>
      </c>
      <c r="F2106">
        <f t="shared" si="32"/>
        <v>1.2784</v>
      </c>
    </row>
    <row r="2107" spans="1:6" hidden="1" x14ac:dyDescent="0.3">
      <c r="A2107" t="s">
        <v>5</v>
      </c>
      <c r="B2107" t="s">
        <v>15</v>
      </c>
      <c r="C2107">
        <v>200</v>
      </c>
      <c r="D2107">
        <v>813871271522700</v>
      </c>
      <c r="E2107">
        <v>813871272896100</v>
      </c>
      <c r="F2107">
        <f t="shared" si="32"/>
        <v>1.3734</v>
      </c>
    </row>
    <row r="2108" spans="1:6" hidden="1" x14ac:dyDescent="0.3">
      <c r="A2108" t="s">
        <v>5</v>
      </c>
      <c r="B2108" t="s">
        <v>16</v>
      </c>
      <c r="C2108">
        <v>200</v>
      </c>
      <c r="D2108">
        <v>813871274662200</v>
      </c>
      <c r="E2108">
        <v>813871275873500</v>
      </c>
      <c r="F2108">
        <f t="shared" si="32"/>
        <v>1.2113</v>
      </c>
    </row>
    <row r="2109" spans="1:6" hidden="1" x14ac:dyDescent="0.3">
      <c r="A2109" t="s">
        <v>5</v>
      </c>
      <c r="B2109" t="s">
        <v>17</v>
      </c>
      <c r="C2109">
        <v>200</v>
      </c>
      <c r="D2109">
        <v>813871277226500</v>
      </c>
      <c r="E2109">
        <v>813871278458100</v>
      </c>
      <c r="F2109">
        <f t="shared" si="32"/>
        <v>1.2316</v>
      </c>
    </row>
    <row r="2110" spans="1:6" hidden="1" x14ac:dyDescent="0.3">
      <c r="A2110" t="s">
        <v>5</v>
      </c>
      <c r="B2110" t="s">
        <v>18</v>
      </c>
      <c r="C2110">
        <v>200</v>
      </c>
      <c r="D2110">
        <v>813871280203700</v>
      </c>
      <c r="E2110">
        <v>813871281536200</v>
      </c>
      <c r="F2110">
        <f t="shared" si="32"/>
        <v>1.3325</v>
      </c>
    </row>
    <row r="2111" spans="1:6" hidden="1" x14ac:dyDescent="0.3">
      <c r="A2111" t="s">
        <v>5</v>
      </c>
      <c r="B2111" t="s">
        <v>13</v>
      </c>
      <c r="C2111">
        <v>200</v>
      </c>
      <c r="D2111">
        <v>813871283386800</v>
      </c>
      <c r="E2111">
        <v>813871284880500</v>
      </c>
      <c r="F2111">
        <f t="shared" si="32"/>
        <v>1.4937</v>
      </c>
    </row>
    <row r="2112" spans="1:6" hidden="1" x14ac:dyDescent="0.3">
      <c r="A2112" t="s">
        <v>5</v>
      </c>
      <c r="B2112" t="s">
        <v>19</v>
      </c>
      <c r="C2112">
        <v>200</v>
      </c>
      <c r="D2112">
        <v>813871286515200</v>
      </c>
      <c r="E2112">
        <v>813871287764500</v>
      </c>
      <c r="F2112">
        <f t="shared" si="32"/>
        <v>1.2493000000000001</v>
      </c>
    </row>
    <row r="2113" spans="1:6" hidden="1" x14ac:dyDescent="0.3">
      <c r="A2113" t="s">
        <v>5</v>
      </c>
      <c r="B2113" t="s">
        <v>20</v>
      </c>
      <c r="C2113">
        <v>200</v>
      </c>
      <c r="D2113">
        <v>813871289220300</v>
      </c>
      <c r="E2113">
        <v>813871290331300</v>
      </c>
      <c r="F2113">
        <f t="shared" si="32"/>
        <v>1.111</v>
      </c>
    </row>
    <row r="2114" spans="1:6" hidden="1" x14ac:dyDescent="0.3">
      <c r="A2114" t="s">
        <v>5</v>
      </c>
      <c r="B2114" t="s">
        <v>21</v>
      </c>
      <c r="C2114">
        <v>200</v>
      </c>
      <c r="D2114">
        <v>813871293403700</v>
      </c>
      <c r="E2114">
        <v>813871294622600</v>
      </c>
      <c r="F2114">
        <f t="shared" ref="F2114:F2177" si="33">(E2114-D2114)/1000000</f>
        <v>1.2189000000000001</v>
      </c>
    </row>
    <row r="2115" spans="1:6" x14ac:dyDescent="0.3">
      <c r="A2115" t="s">
        <v>26</v>
      </c>
      <c r="B2115" t="s">
        <v>42</v>
      </c>
      <c r="C2115">
        <v>200</v>
      </c>
      <c r="D2115">
        <v>813871296435700</v>
      </c>
      <c r="E2115">
        <v>813871416993300</v>
      </c>
      <c r="F2115">
        <f t="shared" si="33"/>
        <v>120.55759999999999</v>
      </c>
    </row>
    <row r="2116" spans="1:6" hidden="1" x14ac:dyDescent="0.3">
      <c r="A2116" t="s">
        <v>5</v>
      </c>
      <c r="B2116" t="s">
        <v>8</v>
      </c>
      <c r="C2116">
        <v>200</v>
      </c>
      <c r="D2116">
        <v>813871519960900</v>
      </c>
      <c r="E2116">
        <v>813871521851800</v>
      </c>
      <c r="F2116">
        <f t="shared" si="33"/>
        <v>1.8909</v>
      </c>
    </row>
    <row r="2117" spans="1:6" hidden="1" x14ac:dyDescent="0.3">
      <c r="A2117" t="s">
        <v>5</v>
      </c>
      <c r="B2117" t="s">
        <v>9</v>
      </c>
      <c r="C2117">
        <v>200</v>
      </c>
      <c r="D2117">
        <v>813871523790900</v>
      </c>
      <c r="E2117">
        <v>813871525185100</v>
      </c>
      <c r="F2117">
        <f t="shared" si="33"/>
        <v>1.3942000000000001</v>
      </c>
    </row>
    <row r="2118" spans="1:6" hidden="1" x14ac:dyDescent="0.3">
      <c r="A2118" t="s">
        <v>5</v>
      </c>
      <c r="B2118" t="s">
        <v>10</v>
      </c>
      <c r="C2118">
        <v>200</v>
      </c>
      <c r="D2118">
        <v>813871527234700</v>
      </c>
      <c r="E2118">
        <v>813871529089100</v>
      </c>
      <c r="F2118">
        <f t="shared" si="33"/>
        <v>1.8544</v>
      </c>
    </row>
    <row r="2119" spans="1:6" hidden="1" x14ac:dyDescent="0.3">
      <c r="A2119" t="s">
        <v>5</v>
      </c>
      <c r="B2119" t="s">
        <v>11</v>
      </c>
      <c r="C2119">
        <v>200</v>
      </c>
      <c r="D2119">
        <v>813871531033700</v>
      </c>
      <c r="E2119">
        <v>813871532411400</v>
      </c>
      <c r="F2119">
        <f t="shared" si="33"/>
        <v>1.3776999999999999</v>
      </c>
    </row>
    <row r="2120" spans="1:6" hidden="1" x14ac:dyDescent="0.3">
      <c r="A2120" t="s">
        <v>5</v>
      </c>
      <c r="B2120" t="s">
        <v>12</v>
      </c>
      <c r="C2120">
        <v>200</v>
      </c>
      <c r="D2120">
        <v>813871534733400</v>
      </c>
      <c r="E2120">
        <v>813871536620400</v>
      </c>
      <c r="F2120">
        <f t="shared" si="33"/>
        <v>1.887</v>
      </c>
    </row>
    <row r="2121" spans="1:6" hidden="1" x14ac:dyDescent="0.3">
      <c r="A2121" t="s">
        <v>5</v>
      </c>
      <c r="B2121" t="s">
        <v>14</v>
      </c>
      <c r="C2121">
        <v>200</v>
      </c>
      <c r="D2121">
        <v>813871539075100</v>
      </c>
      <c r="E2121">
        <v>813871540801100</v>
      </c>
      <c r="F2121">
        <f t="shared" si="33"/>
        <v>1.726</v>
      </c>
    </row>
    <row r="2122" spans="1:6" hidden="1" x14ac:dyDescent="0.3">
      <c r="A2122" t="s">
        <v>5</v>
      </c>
      <c r="B2122" t="s">
        <v>15</v>
      </c>
      <c r="C2122">
        <v>200</v>
      </c>
      <c r="D2122">
        <v>813871543208200</v>
      </c>
      <c r="E2122">
        <v>813871545153800</v>
      </c>
      <c r="F2122">
        <f t="shared" si="33"/>
        <v>1.9456</v>
      </c>
    </row>
    <row r="2123" spans="1:6" hidden="1" x14ac:dyDescent="0.3">
      <c r="A2123" t="s">
        <v>5</v>
      </c>
      <c r="B2123" t="s">
        <v>16</v>
      </c>
      <c r="C2123">
        <v>200</v>
      </c>
      <c r="D2123">
        <v>813871548022600</v>
      </c>
      <c r="E2123">
        <v>813871549753600</v>
      </c>
      <c r="F2123">
        <f t="shared" si="33"/>
        <v>1.7310000000000001</v>
      </c>
    </row>
    <row r="2124" spans="1:6" hidden="1" x14ac:dyDescent="0.3">
      <c r="A2124" t="s">
        <v>5</v>
      </c>
      <c r="B2124" t="s">
        <v>17</v>
      </c>
      <c r="C2124">
        <v>200</v>
      </c>
      <c r="D2124">
        <v>813871552289500</v>
      </c>
      <c r="E2124">
        <v>813871554242400</v>
      </c>
      <c r="F2124">
        <f t="shared" si="33"/>
        <v>1.9529000000000001</v>
      </c>
    </row>
    <row r="2125" spans="1:6" hidden="1" x14ac:dyDescent="0.3">
      <c r="A2125" t="s">
        <v>5</v>
      </c>
      <c r="B2125" t="s">
        <v>18</v>
      </c>
      <c r="C2125">
        <v>200</v>
      </c>
      <c r="D2125">
        <v>813871557365300</v>
      </c>
      <c r="E2125">
        <v>813871569519500</v>
      </c>
      <c r="F2125">
        <f t="shared" si="33"/>
        <v>12.154199999999999</v>
      </c>
    </row>
    <row r="2126" spans="1:6" hidden="1" x14ac:dyDescent="0.3">
      <c r="A2126" t="s">
        <v>5</v>
      </c>
      <c r="B2126" t="s">
        <v>13</v>
      </c>
      <c r="C2126">
        <v>200</v>
      </c>
      <c r="D2126">
        <v>813871576873900</v>
      </c>
      <c r="E2126">
        <v>813871578427000</v>
      </c>
      <c r="F2126">
        <f t="shared" si="33"/>
        <v>1.5530999999999999</v>
      </c>
    </row>
    <row r="2127" spans="1:6" hidden="1" x14ac:dyDescent="0.3">
      <c r="A2127" t="s">
        <v>5</v>
      </c>
      <c r="B2127" t="s">
        <v>19</v>
      </c>
      <c r="C2127">
        <v>200</v>
      </c>
      <c r="D2127">
        <v>813871580292700</v>
      </c>
      <c r="E2127">
        <v>813871581601800</v>
      </c>
      <c r="F2127">
        <f t="shared" si="33"/>
        <v>1.3090999999999999</v>
      </c>
    </row>
    <row r="2128" spans="1:6" hidden="1" x14ac:dyDescent="0.3">
      <c r="A2128" t="s">
        <v>5</v>
      </c>
      <c r="B2128" t="s">
        <v>20</v>
      </c>
      <c r="C2128">
        <v>200</v>
      </c>
      <c r="D2128">
        <v>813871583509900</v>
      </c>
      <c r="E2128">
        <v>813871584790400</v>
      </c>
      <c r="F2128">
        <f t="shared" si="33"/>
        <v>1.2805</v>
      </c>
    </row>
    <row r="2129" spans="1:6" x14ac:dyDescent="0.3">
      <c r="A2129" t="s">
        <v>5</v>
      </c>
      <c r="B2129" t="s">
        <v>41</v>
      </c>
      <c r="C2129">
        <v>200</v>
      </c>
      <c r="D2129">
        <v>813871587987500</v>
      </c>
      <c r="E2129">
        <v>813871606867600</v>
      </c>
      <c r="F2129">
        <f t="shared" si="33"/>
        <v>18.880099999999999</v>
      </c>
    </row>
    <row r="2130" spans="1:6" hidden="1" x14ac:dyDescent="0.3">
      <c r="A2130" t="s">
        <v>5</v>
      </c>
      <c r="B2130" t="s">
        <v>8</v>
      </c>
      <c r="C2130">
        <v>200</v>
      </c>
      <c r="D2130">
        <v>813872042850300</v>
      </c>
      <c r="E2130">
        <v>813872044432500</v>
      </c>
      <c r="F2130">
        <f t="shared" si="33"/>
        <v>1.5822000000000001</v>
      </c>
    </row>
    <row r="2131" spans="1:6" hidden="1" x14ac:dyDescent="0.3">
      <c r="A2131" t="s">
        <v>5</v>
      </c>
      <c r="B2131" t="s">
        <v>15</v>
      </c>
      <c r="C2131">
        <v>200</v>
      </c>
      <c r="D2131">
        <v>813872046248900</v>
      </c>
      <c r="E2131">
        <v>813872047774300</v>
      </c>
      <c r="F2131">
        <f t="shared" si="33"/>
        <v>1.5254000000000001</v>
      </c>
    </row>
    <row r="2132" spans="1:6" hidden="1" x14ac:dyDescent="0.3">
      <c r="A2132" t="s">
        <v>5</v>
      </c>
      <c r="B2132" t="s">
        <v>16</v>
      </c>
      <c r="C2132">
        <v>200</v>
      </c>
      <c r="D2132">
        <v>813872049746900</v>
      </c>
      <c r="E2132">
        <v>813872051161700</v>
      </c>
      <c r="F2132">
        <f t="shared" si="33"/>
        <v>1.4148000000000001</v>
      </c>
    </row>
    <row r="2133" spans="1:6" hidden="1" x14ac:dyDescent="0.3">
      <c r="A2133" t="s">
        <v>5</v>
      </c>
      <c r="B2133" t="s">
        <v>9</v>
      </c>
      <c r="C2133">
        <v>200</v>
      </c>
      <c r="D2133">
        <v>813872052890100</v>
      </c>
      <c r="E2133">
        <v>813872054317000</v>
      </c>
      <c r="F2133">
        <f t="shared" si="33"/>
        <v>1.4269000000000001</v>
      </c>
    </row>
    <row r="2134" spans="1:6" hidden="1" x14ac:dyDescent="0.3">
      <c r="A2134" t="s">
        <v>5</v>
      </c>
      <c r="B2134" t="s">
        <v>10</v>
      </c>
      <c r="C2134">
        <v>200</v>
      </c>
      <c r="D2134">
        <v>813872056290300</v>
      </c>
      <c r="E2134">
        <v>813872057616400</v>
      </c>
      <c r="F2134">
        <f t="shared" si="33"/>
        <v>1.3261000000000001</v>
      </c>
    </row>
    <row r="2135" spans="1:6" hidden="1" x14ac:dyDescent="0.3">
      <c r="A2135" t="s">
        <v>5</v>
      </c>
      <c r="B2135" t="s">
        <v>11</v>
      </c>
      <c r="C2135">
        <v>200</v>
      </c>
      <c r="D2135">
        <v>813872059298500</v>
      </c>
      <c r="E2135">
        <v>813872060573300</v>
      </c>
      <c r="F2135">
        <f t="shared" si="33"/>
        <v>1.2747999999999999</v>
      </c>
    </row>
    <row r="2136" spans="1:6" hidden="1" x14ac:dyDescent="0.3">
      <c r="A2136" t="s">
        <v>5</v>
      </c>
      <c r="B2136" t="s">
        <v>12</v>
      </c>
      <c r="C2136">
        <v>200</v>
      </c>
      <c r="D2136">
        <v>813872062304500</v>
      </c>
      <c r="E2136">
        <v>813872063553600</v>
      </c>
      <c r="F2136">
        <f t="shared" si="33"/>
        <v>1.2491000000000001</v>
      </c>
    </row>
    <row r="2137" spans="1:6" hidden="1" x14ac:dyDescent="0.3">
      <c r="A2137" t="s">
        <v>5</v>
      </c>
      <c r="B2137" t="s">
        <v>14</v>
      </c>
      <c r="C2137">
        <v>200</v>
      </c>
      <c r="D2137">
        <v>813872065141400</v>
      </c>
      <c r="E2137">
        <v>813872066364700</v>
      </c>
      <c r="F2137">
        <f t="shared" si="33"/>
        <v>1.2233000000000001</v>
      </c>
    </row>
    <row r="2138" spans="1:6" hidden="1" x14ac:dyDescent="0.3">
      <c r="A2138" t="s">
        <v>5</v>
      </c>
      <c r="B2138" t="s">
        <v>17</v>
      </c>
      <c r="C2138">
        <v>200</v>
      </c>
      <c r="D2138">
        <v>813872067907100</v>
      </c>
      <c r="E2138">
        <v>813872069221000</v>
      </c>
      <c r="F2138">
        <f t="shared" si="33"/>
        <v>1.3139000000000001</v>
      </c>
    </row>
    <row r="2139" spans="1:6" hidden="1" x14ac:dyDescent="0.3">
      <c r="A2139" t="s">
        <v>5</v>
      </c>
      <c r="B2139" t="s">
        <v>18</v>
      </c>
      <c r="C2139">
        <v>200</v>
      </c>
      <c r="D2139">
        <v>813872070898600</v>
      </c>
      <c r="E2139">
        <v>813872072174800</v>
      </c>
      <c r="F2139">
        <f t="shared" si="33"/>
        <v>1.2762</v>
      </c>
    </row>
    <row r="2140" spans="1:6" hidden="1" x14ac:dyDescent="0.3">
      <c r="A2140" t="s">
        <v>5</v>
      </c>
      <c r="B2140" t="s">
        <v>13</v>
      </c>
      <c r="C2140">
        <v>200</v>
      </c>
      <c r="D2140">
        <v>813872074075100</v>
      </c>
      <c r="E2140">
        <v>813872075225600</v>
      </c>
      <c r="F2140">
        <f t="shared" si="33"/>
        <v>1.1505000000000001</v>
      </c>
    </row>
    <row r="2141" spans="1:6" hidden="1" x14ac:dyDescent="0.3">
      <c r="A2141" t="s">
        <v>5</v>
      </c>
      <c r="B2141" t="s">
        <v>19</v>
      </c>
      <c r="C2141">
        <v>200</v>
      </c>
      <c r="D2141">
        <v>813872076598600</v>
      </c>
      <c r="E2141">
        <v>813872077870300</v>
      </c>
      <c r="F2141">
        <f t="shared" si="33"/>
        <v>1.2717000000000001</v>
      </c>
    </row>
    <row r="2142" spans="1:6" hidden="1" x14ac:dyDescent="0.3">
      <c r="A2142" t="s">
        <v>5</v>
      </c>
      <c r="B2142" t="s">
        <v>20</v>
      </c>
      <c r="C2142">
        <v>200</v>
      </c>
      <c r="D2142">
        <v>813872079259300</v>
      </c>
      <c r="E2142">
        <v>813872080356600</v>
      </c>
      <c r="F2142">
        <f t="shared" si="33"/>
        <v>1.0972999999999999</v>
      </c>
    </row>
    <row r="2143" spans="1:6" hidden="1" x14ac:dyDescent="0.3">
      <c r="A2143" t="s">
        <v>5</v>
      </c>
      <c r="B2143" t="s">
        <v>21</v>
      </c>
      <c r="C2143">
        <v>200</v>
      </c>
      <c r="D2143">
        <v>813872083185200</v>
      </c>
      <c r="E2143">
        <v>813872084390900</v>
      </c>
      <c r="F2143">
        <f t="shared" si="33"/>
        <v>1.2057</v>
      </c>
    </row>
    <row r="2144" spans="1:6" hidden="1" x14ac:dyDescent="0.3">
      <c r="A2144" t="s">
        <v>5</v>
      </c>
      <c r="B2144" t="s">
        <v>30</v>
      </c>
      <c r="C2144">
        <v>200</v>
      </c>
      <c r="D2144">
        <v>813872086431000</v>
      </c>
      <c r="E2144">
        <v>813872087705400</v>
      </c>
      <c r="F2144">
        <f t="shared" si="33"/>
        <v>1.2744</v>
      </c>
    </row>
    <row r="2145" spans="1:6" x14ac:dyDescent="0.3">
      <c r="A2145" t="s">
        <v>5</v>
      </c>
      <c r="B2145" t="s">
        <v>28</v>
      </c>
      <c r="C2145">
        <v>302</v>
      </c>
      <c r="D2145">
        <v>813872090426700</v>
      </c>
      <c r="E2145">
        <v>813872093338400</v>
      </c>
      <c r="F2145">
        <f t="shared" si="33"/>
        <v>2.9117000000000002</v>
      </c>
    </row>
    <row r="2146" spans="1:6" x14ac:dyDescent="0.3">
      <c r="A2146" t="s">
        <v>5</v>
      </c>
      <c r="B2146" t="s">
        <v>7</v>
      </c>
      <c r="C2146">
        <v>200</v>
      </c>
      <c r="D2146">
        <v>813872095129700</v>
      </c>
      <c r="E2146">
        <v>813872097424700</v>
      </c>
      <c r="F2146">
        <f t="shared" si="33"/>
        <v>2.2949999999999999</v>
      </c>
    </row>
    <row r="2147" spans="1:6" hidden="1" x14ac:dyDescent="0.3">
      <c r="A2147" t="s">
        <v>5</v>
      </c>
      <c r="B2147" t="s">
        <v>8</v>
      </c>
      <c r="C2147">
        <v>200</v>
      </c>
      <c r="D2147">
        <v>813872165454000</v>
      </c>
      <c r="E2147">
        <v>813872166827000</v>
      </c>
      <c r="F2147">
        <f t="shared" si="33"/>
        <v>1.373</v>
      </c>
    </row>
    <row r="2148" spans="1:6" hidden="1" x14ac:dyDescent="0.3">
      <c r="A2148" t="s">
        <v>5</v>
      </c>
      <c r="B2148" t="s">
        <v>15</v>
      </c>
      <c r="C2148">
        <v>200</v>
      </c>
      <c r="D2148">
        <v>813872168728800</v>
      </c>
      <c r="E2148">
        <v>813872170138200</v>
      </c>
      <c r="F2148">
        <f t="shared" si="33"/>
        <v>1.4094</v>
      </c>
    </row>
    <row r="2149" spans="1:6" hidden="1" x14ac:dyDescent="0.3">
      <c r="A2149" t="s">
        <v>5</v>
      </c>
      <c r="B2149" t="s">
        <v>9</v>
      </c>
      <c r="C2149">
        <v>200</v>
      </c>
      <c r="D2149">
        <v>813872172125700</v>
      </c>
      <c r="E2149">
        <v>813872173477100</v>
      </c>
      <c r="F2149">
        <f t="shared" si="33"/>
        <v>1.3513999999999999</v>
      </c>
    </row>
    <row r="2150" spans="1:6" hidden="1" x14ac:dyDescent="0.3">
      <c r="A2150" t="s">
        <v>5</v>
      </c>
      <c r="B2150" t="s">
        <v>17</v>
      </c>
      <c r="C2150">
        <v>200</v>
      </c>
      <c r="D2150">
        <v>813872175250600</v>
      </c>
      <c r="E2150">
        <v>813872176584200</v>
      </c>
      <c r="F2150">
        <f t="shared" si="33"/>
        <v>1.3335999999999999</v>
      </c>
    </row>
    <row r="2151" spans="1:6" hidden="1" x14ac:dyDescent="0.3">
      <c r="A2151" t="s">
        <v>5</v>
      </c>
      <c r="B2151" t="s">
        <v>10</v>
      </c>
      <c r="C2151">
        <v>200</v>
      </c>
      <c r="D2151">
        <v>813872178363100</v>
      </c>
      <c r="E2151">
        <v>813872179590300</v>
      </c>
      <c r="F2151">
        <f t="shared" si="33"/>
        <v>1.2272000000000001</v>
      </c>
    </row>
    <row r="2152" spans="1:6" hidden="1" x14ac:dyDescent="0.3">
      <c r="A2152" t="s">
        <v>5</v>
      </c>
      <c r="B2152" t="s">
        <v>11</v>
      </c>
      <c r="C2152">
        <v>200</v>
      </c>
      <c r="D2152">
        <v>813872181004000</v>
      </c>
      <c r="E2152">
        <v>813872182176800</v>
      </c>
      <c r="F2152">
        <f t="shared" si="33"/>
        <v>1.1728000000000001</v>
      </c>
    </row>
    <row r="2153" spans="1:6" hidden="1" x14ac:dyDescent="0.3">
      <c r="A2153" t="s">
        <v>5</v>
      </c>
      <c r="B2153" t="s">
        <v>19</v>
      </c>
      <c r="C2153">
        <v>200</v>
      </c>
      <c r="D2153">
        <v>813872183812600</v>
      </c>
      <c r="E2153">
        <v>813872185277100</v>
      </c>
      <c r="F2153">
        <f t="shared" si="33"/>
        <v>1.4644999999999999</v>
      </c>
    </row>
    <row r="2154" spans="1:6" hidden="1" x14ac:dyDescent="0.3">
      <c r="A2154" t="s">
        <v>5</v>
      </c>
      <c r="B2154" t="s">
        <v>12</v>
      </c>
      <c r="C2154">
        <v>200</v>
      </c>
      <c r="D2154">
        <v>813872186850000</v>
      </c>
      <c r="E2154">
        <v>813872188093500</v>
      </c>
      <c r="F2154">
        <f t="shared" si="33"/>
        <v>1.2435</v>
      </c>
    </row>
    <row r="2155" spans="1:6" hidden="1" x14ac:dyDescent="0.3">
      <c r="A2155" t="s">
        <v>5</v>
      </c>
      <c r="B2155" t="s">
        <v>14</v>
      </c>
      <c r="C2155">
        <v>200</v>
      </c>
      <c r="D2155">
        <v>813872189538800</v>
      </c>
      <c r="E2155">
        <v>813872190793500</v>
      </c>
      <c r="F2155">
        <f t="shared" si="33"/>
        <v>1.2546999999999999</v>
      </c>
    </row>
    <row r="2156" spans="1:6" hidden="1" x14ac:dyDescent="0.3">
      <c r="A2156" t="s">
        <v>5</v>
      </c>
      <c r="B2156" t="s">
        <v>16</v>
      </c>
      <c r="C2156">
        <v>200</v>
      </c>
      <c r="D2156">
        <v>813872192309100</v>
      </c>
      <c r="E2156">
        <v>813872193431300</v>
      </c>
      <c r="F2156">
        <f t="shared" si="33"/>
        <v>1.1222000000000001</v>
      </c>
    </row>
    <row r="2157" spans="1:6" hidden="1" x14ac:dyDescent="0.3">
      <c r="A2157" t="s">
        <v>5</v>
      </c>
      <c r="B2157" t="s">
        <v>18</v>
      </c>
      <c r="C2157">
        <v>200</v>
      </c>
      <c r="D2157">
        <v>813872194823900</v>
      </c>
      <c r="E2157">
        <v>813872196006600</v>
      </c>
      <c r="F2157">
        <f t="shared" si="33"/>
        <v>1.1827000000000001</v>
      </c>
    </row>
    <row r="2158" spans="1:6" hidden="1" x14ac:dyDescent="0.3">
      <c r="A2158" t="s">
        <v>5</v>
      </c>
      <c r="B2158" t="s">
        <v>13</v>
      </c>
      <c r="C2158">
        <v>200</v>
      </c>
      <c r="D2158">
        <v>813872197909100</v>
      </c>
      <c r="E2158">
        <v>813872199072400</v>
      </c>
      <c r="F2158">
        <f t="shared" si="33"/>
        <v>1.1633</v>
      </c>
    </row>
    <row r="2159" spans="1:6" hidden="1" x14ac:dyDescent="0.3">
      <c r="A2159" t="s">
        <v>5</v>
      </c>
      <c r="B2159" t="s">
        <v>20</v>
      </c>
      <c r="C2159">
        <v>200</v>
      </c>
      <c r="D2159">
        <v>813872203069400</v>
      </c>
      <c r="E2159">
        <v>813872204357300</v>
      </c>
      <c r="F2159">
        <f t="shared" si="33"/>
        <v>1.2879</v>
      </c>
    </row>
    <row r="2160" spans="1:6" hidden="1" x14ac:dyDescent="0.3">
      <c r="A2160" t="s">
        <v>5</v>
      </c>
      <c r="B2160" t="s">
        <v>21</v>
      </c>
      <c r="C2160">
        <v>200</v>
      </c>
      <c r="D2160">
        <v>813872207602400</v>
      </c>
      <c r="E2160">
        <v>813872208911600</v>
      </c>
      <c r="F2160">
        <f t="shared" si="33"/>
        <v>1.3091999999999999</v>
      </c>
    </row>
    <row r="2161" spans="1:6" x14ac:dyDescent="0.3">
      <c r="A2161" t="s">
        <v>5</v>
      </c>
      <c r="B2161" t="s">
        <v>25</v>
      </c>
      <c r="C2161">
        <v>200</v>
      </c>
      <c r="D2161">
        <v>813872210791300</v>
      </c>
      <c r="E2161">
        <v>813872213987600</v>
      </c>
      <c r="F2161">
        <f t="shared" si="33"/>
        <v>3.1962999999999999</v>
      </c>
    </row>
    <row r="2162" spans="1:6" hidden="1" x14ac:dyDescent="0.3">
      <c r="A2162" t="s">
        <v>5</v>
      </c>
      <c r="B2162" t="s">
        <v>8</v>
      </c>
      <c r="C2162">
        <v>200</v>
      </c>
      <c r="D2162">
        <v>813872362364200</v>
      </c>
      <c r="E2162">
        <v>813872363792100</v>
      </c>
      <c r="F2162">
        <f t="shared" si="33"/>
        <v>1.4278999999999999</v>
      </c>
    </row>
    <row r="2163" spans="1:6" hidden="1" x14ac:dyDescent="0.3">
      <c r="A2163" t="s">
        <v>5</v>
      </c>
      <c r="B2163" t="s">
        <v>9</v>
      </c>
      <c r="C2163">
        <v>200</v>
      </c>
      <c r="D2163">
        <v>813872365326700</v>
      </c>
      <c r="E2163">
        <v>813872366570300</v>
      </c>
      <c r="F2163">
        <f t="shared" si="33"/>
        <v>1.2436</v>
      </c>
    </row>
    <row r="2164" spans="1:6" hidden="1" x14ac:dyDescent="0.3">
      <c r="A2164" t="s">
        <v>5</v>
      </c>
      <c r="B2164" t="s">
        <v>10</v>
      </c>
      <c r="C2164">
        <v>200</v>
      </c>
      <c r="D2164">
        <v>813872368544900</v>
      </c>
      <c r="E2164">
        <v>813872369831900</v>
      </c>
      <c r="F2164">
        <f t="shared" si="33"/>
        <v>1.2869999999999999</v>
      </c>
    </row>
    <row r="2165" spans="1:6" hidden="1" x14ac:dyDescent="0.3">
      <c r="A2165" t="s">
        <v>5</v>
      </c>
      <c r="B2165" t="s">
        <v>11</v>
      </c>
      <c r="C2165">
        <v>200</v>
      </c>
      <c r="D2165">
        <v>813872371938300</v>
      </c>
      <c r="E2165">
        <v>813872376814700</v>
      </c>
      <c r="F2165">
        <f t="shared" si="33"/>
        <v>4.8764000000000003</v>
      </c>
    </row>
    <row r="2166" spans="1:6" hidden="1" x14ac:dyDescent="0.3">
      <c r="A2166" t="s">
        <v>5</v>
      </c>
      <c r="B2166" t="s">
        <v>12</v>
      </c>
      <c r="C2166">
        <v>200</v>
      </c>
      <c r="D2166">
        <v>813872378505400</v>
      </c>
      <c r="E2166">
        <v>813872379666100</v>
      </c>
      <c r="F2166">
        <f t="shared" si="33"/>
        <v>1.1607000000000001</v>
      </c>
    </row>
    <row r="2167" spans="1:6" hidden="1" x14ac:dyDescent="0.3">
      <c r="A2167" t="s">
        <v>5</v>
      </c>
      <c r="B2167" t="s">
        <v>14</v>
      </c>
      <c r="C2167">
        <v>200</v>
      </c>
      <c r="D2167">
        <v>813872381124900</v>
      </c>
      <c r="E2167">
        <v>813872382448500</v>
      </c>
      <c r="F2167">
        <f t="shared" si="33"/>
        <v>1.3236000000000001</v>
      </c>
    </row>
    <row r="2168" spans="1:6" hidden="1" x14ac:dyDescent="0.3">
      <c r="A2168" t="s">
        <v>5</v>
      </c>
      <c r="B2168" t="s">
        <v>15</v>
      </c>
      <c r="C2168">
        <v>200</v>
      </c>
      <c r="D2168">
        <v>813872384054900</v>
      </c>
      <c r="E2168">
        <v>813872385534800</v>
      </c>
      <c r="F2168">
        <f t="shared" si="33"/>
        <v>1.4799</v>
      </c>
    </row>
    <row r="2169" spans="1:6" hidden="1" x14ac:dyDescent="0.3">
      <c r="A2169" t="s">
        <v>5</v>
      </c>
      <c r="B2169" t="s">
        <v>16</v>
      </c>
      <c r="C2169">
        <v>200</v>
      </c>
      <c r="D2169">
        <v>813872387713500</v>
      </c>
      <c r="E2169">
        <v>813872388958600</v>
      </c>
      <c r="F2169">
        <f t="shared" si="33"/>
        <v>1.2451000000000001</v>
      </c>
    </row>
    <row r="2170" spans="1:6" hidden="1" x14ac:dyDescent="0.3">
      <c r="A2170" t="s">
        <v>5</v>
      </c>
      <c r="B2170" t="s">
        <v>17</v>
      </c>
      <c r="C2170">
        <v>200</v>
      </c>
      <c r="D2170">
        <v>813872390497200</v>
      </c>
      <c r="E2170">
        <v>813872391768700</v>
      </c>
      <c r="F2170">
        <f t="shared" si="33"/>
        <v>1.2715000000000001</v>
      </c>
    </row>
    <row r="2171" spans="1:6" hidden="1" x14ac:dyDescent="0.3">
      <c r="A2171" t="s">
        <v>5</v>
      </c>
      <c r="B2171" t="s">
        <v>18</v>
      </c>
      <c r="C2171">
        <v>200</v>
      </c>
      <c r="D2171">
        <v>813872393589000</v>
      </c>
      <c r="E2171">
        <v>813872394866400</v>
      </c>
      <c r="F2171">
        <f t="shared" si="33"/>
        <v>1.2774000000000001</v>
      </c>
    </row>
    <row r="2172" spans="1:6" hidden="1" x14ac:dyDescent="0.3">
      <c r="A2172" t="s">
        <v>5</v>
      </c>
      <c r="B2172" t="s">
        <v>13</v>
      </c>
      <c r="C2172">
        <v>200</v>
      </c>
      <c r="D2172">
        <v>813872396738900</v>
      </c>
      <c r="E2172">
        <v>813872397920900</v>
      </c>
      <c r="F2172">
        <f t="shared" si="33"/>
        <v>1.1819999999999999</v>
      </c>
    </row>
    <row r="2173" spans="1:6" hidden="1" x14ac:dyDescent="0.3">
      <c r="A2173" t="s">
        <v>5</v>
      </c>
      <c r="B2173" t="s">
        <v>19</v>
      </c>
      <c r="C2173">
        <v>200</v>
      </c>
      <c r="D2173">
        <v>813872399428900</v>
      </c>
      <c r="E2173">
        <v>813872400738800</v>
      </c>
      <c r="F2173">
        <f t="shared" si="33"/>
        <v>1.3099000000000001</v>
      </c>
    </row>
    <row r="2174" spans="1:6" hidden="1" x14ac:dyDescent="0.3">
      <c r="A2174" t="s">
        <v>5</v>
      </c>
      <c r="B2174" t="s">
        <v>20</v>
      </c>
      <c r="C2174">
        <v>200</v>
      </c>
      <c r="D2174">
        <v>813872402475200</v>
      </c>
      <c r="E2174">
        <v>813872403734300</v>
      </c>
      <c r="F2174">
        <f t="shared" si="33"/>
        <v>1.2591000000000001</v>
      </c>
    </row>
    <row r="2175" spans="1:6" hidden="1" x14ac:dyDescent="0.3">
      <c r="A2175" t="s">
        <v>5</v>
      </c>
      <c r="B2175" t="s">
        <v>21</v>
      </c>
      <c r="C2175">
        <v>200</v>
      </c>
      <c r="D2175">
        <v>813872407115300</v>
      </c>
      <c r="E2175">
        <v>813872408318700</v>
      </c>
      <c r="F2175">
        <f t="shared" si="33"/>
        <v>1.2034</v>
      </c>
    </row>
    <row r="2176" spans="1:6" x14ac:dyDescent="0.3">
      <c r="A2176" t="s">
        <v>26</v>
      </c>
      <c r="B2176" t="s">
        <v>25</v>
      </c>
      <c r="C2176">
        <v>302</v>
      </c>
      <c r="D2176">
        <v>813872410085800</v>
      </c>
      <c r="E2176">
        <v>813872416730000</v>
      </c>
      <c r="F2176">
        <f t="shared" si="33"/>
        <v>6.6441999999999997</v>
      </c>
    </row>
    <row r="2177" spans="1:6" x14ac:dyDescent="0.3">
      <c r="A2177" t="s">
        <v>5</v>
      </c>
      <c r="B2177" t="s">
        <v>6</v>
      </c>
      <c r="C2177">
        <v>302</v>
      </c>
      <c r="D2177">
        <v>813872418723300</v>
      </c>
      <c r="E2177">
        <v>813872421208200</v>
      </c>
      <c r="F2177">
        <f t="shared" si="33"/>
        <v>2.4849000000000001</v>
      </c>
    </row>
    <row r="2178" spans="1:6" x14ac:dyDescent="0.3">
      <c r="A2178" t="s">
        <v>5</v>
      </c>
      <c r="B2178" t="s">
        <v>7</v>
      </c>
      <c r="C2178">
        <v>200</v>
      </c>
      <c r="D2178">
        <v>813872422880500</v>
      </c>
      <c r="E2178">
        <v>813872425358500</v>
      </c>
      <c r="F2178">
        <f t="shared" ref="F2178:F2241" si="34">(E2178-D2178)/1000000</f>
        <v>2.4780000000000002</v>
      </c>
    </row>
    <row r="2179" spans="1:6" hidden="1" x14ac:dyDescent="0.3">
      <c r="A2179" t="s">
        <v>5</v>
      </c>
      <c r="B2179" t="s">
        <v>8</v>
      </c>
      <c r="C2179">
        <v>200</v>
      </c>
      <c r="D2179">
        <v>813872583309700</v>
      </c>
      <c r="E2179">
        <v>813872584778400</v>
      </c>
      <c r="F2179">
        <f t="shared" si="34"/>
        <v>1.4686999999999999</v>
      </c>
    </row>
    <row r="2180" spans="1:6" hidden="1" x14ac:dyDescent="0.3">
      <c r="A2180" t="s">
        <v>5</v>
      </c>
      <c r="B2180" t="s">
        <v>9</v>
      </c>
      <c r="C2180">
        <v>200</v>
      </c>
      <c r="D2180">
        <v>813872586739500</v>
      </c>
      <c r="E2180">
        <v>813872588099900</v>
      </c>
      <c r="F2180">
        <f t="shared" si="34"/>
        <v>1.3604000000000001</v>
      </c>
    </row>
    <row r="2181" spans="1:6" hidden="1" x14ac:dyDescent="0.3">
      <c r="A2181" t="s">
        <v>5</v>
      </c>
      <c r="B2181" t="s">
        <v>10</v>
      </c>
      <c r="C2181">
        <v>200</v>
      </c>
      <c r="D2181">
        <v>813872590473300</v>
      </c>
      <c r="E2181">
        <v>813872591738800</v>
      </c>
      <c r="F2181">
        <f t="shared" si="34"/>
        <v>1.2655000000000001</v>
      </c>
    </row>
    <row r="2182" spans="1:6" hidden="1" x14ac:dyDescent="0.3">
      <c r="A2182" t="s">
        <v>5</v>
      </c>
      <c r="B2182" t="s">
        <v>11</v>
      </c>
      <c r="C2182">
        <v>200</v>
      </c>
      <c r="D2182">
        <v>813872593211800</v>
      </c>
      <c r="E2182">
        <v>813872594430600</v>
      </c>
      <c r="F2182">
        <f t="shared" si="34"/>
        <v>1.2188000000000001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813872596200600</v>
      </c>
      <c r="E2183">
        <v>813872597935800</v>
      </c>
      <c r="F2183">
        <f t="shared" si="34"/>
        <v>1.7352000000000001</v>
      </c>
    </row>
    <row r="2184" spans="1:6" hidden="1" x14ac:dyDescent="0.3">
      <c r="A2184" t="s">
        <v>5</v>
      </c>
      <c r="B2184" t="s">
        <v>14</v>
      </c>
      <c r="C2184">
        <v>200</v>
      </c>
      <c r="D2184">
        <v>813872599892200</v>
      </c>
      <c r="E2184">
        <v>813872601324800</v>
      </c>
      <c r="F2184">
        <f t="shared" si="34"/>
        <v>1.4326000000000001</v>
      </c>
    </row>
    <row r="2185" spans="1:6" hidden="1" x14ac:dyDescent="0.3">
      <c r="A2185" t="s">
        <v>5</v>
      </c>
      <c r="B2185" t="s">
        <v>15</v>
      </c>
      <c r="C2185">
        <v>200</v>
      </c>
      <c r="D2185">
        <v>813872602974900</v>
      </c>
      <c r="E2185">
        <v>813872604357700</v>
      </c>
      <c r="F2185">
        <f t="shared" si="34"/>
        <v>1.3828</v>
      </c>
    </row>
    <row r="2186" spans="1:6" hidden="1" x14ac:dyDescent="0.3">
      <c r="A2186" t="s">
        <v>5</v>
      </c>
      <c r="B2186" t="s">
        <v>16</v>
      </c>
      <c r="C2186">
        <v>200</v>
      </c>
      <c r="D2186">
        <v>813872606266100</v>
      </c>
      <c r="E2186">
        <v>813872607551800</v>
      </c>
      <c r="F2186">
        <f t="shared" si="34"/>
        <v>1.2857000000000001</v>
      </c>
    </row>
    <row r="2187" spans="1:6" hidden="1" x14ac:dyDescent="0.3">
      <c r="A2187" t="s">
        <v>5</v>
      </c>
      <c r="B2187" t="s">
        <v>17</v>
      </c>
      <c r="C2187">
        <v>200</v>
      </c>
      <c r="D2187">
        <v>813872609354200</v>
      </c>
      <c r="E2187">
        <v>813872611148000</v>
      </c>
      <c r="F2187">
        <f t="shared" si="34"/>
        <v>1.7938000000000001</v>
      </c>
    </row>
    <row r="2188" spans="1:6" hidden="1" x14ac:dyDescent="0.3">
      <c r="A2188" t="s">
        <v>5</v>
      </c>
      <c r="B2188" t="s">
        <v>18</v>
      </c>
      <c r="C2188">
        <v>200</v>
      </c>
      <c r="D2188">
        <v>813872613565900</v>
      </c>
      <c r="E2188">
        <v>813872614931700</v>
      </c>
      <c r="F2188">
        <f t="shared" si="34"/>
        <v>1.3657999999999999</v>
      </c>
    </row>
    <row r="2189" spans="1:6" hidden="1" x14ac:dyDescent="0.3">
      <c r="A2189" t="s">
        <v>5</v>
      </c>
      <c r="B2189" t="s">
        <v>13</v>
      </c>
      <c r="C2189">
        <v>200</v>
      </c>
      <c r="D2189">
        <v>813872616957000</v>
      </c>
      <c r="E2189">
        <v>813872618253300</v>
      </c>
      <c r="F2189">
        <f t="shared" si="34"/>
        <v>1.2963</v>
      </c>
    </row>
    <row r="2190" spans="1:6" hidden="1" x14ac:dyDescent="0.3">
      <c r="A2190" t="s">
        <v>5</v>
      </c>
      <c r="B2190" t="s">
        <v>19</v>
      </c>
      <c r="C2190">
        <v>200</v>
      </c>
      <c r="D2190">
        <v>813872619865200</v>
      </c>
      <c r="E2190">
        <v>813872621392800</v>
      </c>
      <c r="F2190">
        <f t="shared" si="34"/>
        <v>1.5276000000000001</v>
      </c>
    </row>
    <row r="2191" spans="1:6" hidden="1" x14ac:dyDescent="0.3">
      <c r="A2191" t="s">
        <v>5</v>
      </c>
      <c r="B2191" t="s">
        <v>20</v>
      </c>
      <c r="C2191">
        <v>200</v>
      </c>
      <c r="D2191">
        <v>813872623198600</v>
      </c>
      <c r="E2191">
        <v>813872624433000</v>
      </c>
      <c r="F2191">
        <f t="shared" si="34"/>
        <v>1.2343999999999999</v>
      </c>
    </row>
    <row r="2192" spans="1:6" hidden="1" x14ac:dyDescent="0.3">
      <c r="A2192" t="s">
        <v>5</v>
      </c>
      <c r="B2192" t="s">
        <v>21</v>
      </c>
      <c r="C2192">
        <v>200</v>
      </c>
      <c r="D2192">
        <v>813872628547100</v>
      </c>
      <c r="E2192">
        <v>813872629745100</v>
      </c>
      <c r="F2192">
        <f t="shared" si="34"/>
        <v>1.198</v>
      </c>
    </row>
    <row r="2193" spans="1:6" x14ac:dyDescent="0.3">
      <c r="A2193" t="s">
        <v>5</v>
      </c>
      <c r="B2193" t="s">
        <v>6</v>
      </c>
      <c r="C2193">
        <v>302</v>
      </c>
      <c r="D2193">
        <v>813873804528800</v>
      </c>
      <c r="E2193">
        <v>813873809905800</v>
      </c>
      <c r="F2193">
        <f t="shared" si="34"/>
        <v>5.3769999999999998</v>
      </c>
    </row>
    <row r="2194" spans="1:6" x14ac:dyDescent="0.3">
      <c r="A2194" t="s">
        <v>5</v>
      </c>
      <c r="B2194" t="s">
        <v>7</v>
      </c>
      <c r="C2194">
        <v>200</v>
      </c>
      <c r="D2194">
        <v>813873812564900</v>
      </c>
      <c r="E2194">
        <v>813873815279600</v>
      </c>
      <c r="F2194">
        <f t="shared" si="34"/>
        <v>2.7147000000000001</v>
      </c>
    </row>
    <row r="2195" spans="1:6" hidden="1" x14ac:dyDescent="0.3">
      <c r="A2195" t="s">
        <v>5</v>
      </c>
      <c r="B2195" t="s">
        <v>8</v>
      </c>
      <c r="C2195">
        <v>200</v>
      </c>
      <c r="D2195">
        <v>813873962758200</v>
      </c>
      <c r="E2195">
        <v>813873964424400</v>
      </c>
      <c r="F2195">
        <f t="shared" si="34"/>
        <v>1.6661999999999999</v>
      </c>
    </row>
    <row r="2196" spans="1:6" hidden="1" x14ac:dyDescent="0.3">
      <c r="A2196" t="s">
        <v>5</v>
      </c>
      <c r="B2196" t="s">
        <v>9</v>
      </c>
      <c r="C2196">
        <v>200</v>
      </c>
      <c r="D2196">
        <v>813873966210300</v>
      </c>
      <c r="E2196">
        <v>813873967592900</v>
      </c>
      <c r="F2196">
        <f t="shared" si="34"/>
        <v>1.3826000000000001</v>
      </c>
    </row>
    <row r="2197" spans="1:6" hidden="1" x14ac:dyDescent="0.3">
      <c r="A2197" t="s">
        <v>5</v>
      </c>
      <c r="B2197" t="s">
        <v>10</v>
      </c>
      <c r="C2197">
        <v>200</v>
      </c>
      <c r="D2197">
        <v>813873969611300</v>
      </c>
      <c r="E2197">
        <v>813873970878400</v>
      </c>
      <c r="F2197">
        <f t="shared" si="34"/>
        <v>1.2670999999999999</v>
      </c>
    </row>
    <row r="2198" spans="1:6" hidden="1" x14ac:dyDescent="0.3">
      <c r="A2198" t="s">
        <v>5</v>
      </c>
      <c r="B2198" t="s">
        <v>11</v>
      </c>
      <c r="C2198">
        <v>200</v>
      </c>
      <c r="D2198">
        <v>813873972418100</v>
      </c>
      <c r="E2198">
        <v>813873973612500</v>
      </c>
      <c r="F2198">
        <f t="shared" si="34"/>
        <v>1.1943999999999999</v>
      </c>
    </row>
    <row r="2199" spans="1:6" hidden="1" x14ac:dyDescent="0.3">
      <c r="A2199" t="s">
        <v>5</v>
      </c>
      <c r="B2199" t="s">
        <v>18</v>
      </c>
      <c r="C2199">
        <v>200</v>
      </c>
      <c r="D2199">
        <v>813873975115000</v>
      </c>
      <c r="E2199">
        <v>813873976324300</v>
      </c>
      <c r="F2199">
        <f t="shared" si="34"/>
        <v>1.2093</v>
      </c>
    </row>
    <row r="2200" spans="1:6" hidden="1" x14ac:dyDescent="0.3">
      <c r="A2200" t="s">
        <v>5</v>
      </c>
      <c r="B2200" t="s">
        <v>12</v>
      </c>
      <c r="C2200">
        <v>200</v>
      </c>
      <c r="D2200">
        <v>813873978457500</v>
      </c>
      <c r="E2200">
        <v>813873979781200</v>
      </c>
      <c r="F2200">
        <f t="shared" si="34"/>
        <v>1.3237000000000001</v>
      </c>
    </row>
    <row r="2201" spans="1:6" hidden="1" x14ac:dyDescent="0.3">
      <c r="A2201" t="s">
        <v>5</v>
      </c>
      <c r="B2201" t="s">
        <v>14</v>
      </c>
      <c r="C2201">
        <v>200</v>
      </c>
      <c r="D2201">
        <v>813873981369700</v>
      </c>
      <c r="E2201">
        <v>813873982604000</v>
      </c>
      <c r="F2201">
        <f t="shared" si="34"/>
        <v>1.2343</v>
      </c>
    </row>
    <row r="2202" spans="1:6" hidden="1" x14ac:dyDescent="0.3">
      <c r="A2202" t="s">
        <v>5</v>
      </c>
      <c r="B2202" t="s">
        <v>15</v>
      </c>
      <c r="C2202">
        <v>200</v>
      </c>
      <c r="D2202">
        <v>813874013849400</v>
      </c>
      <c r="E2202">
        <v>813874015611100</v>
      </c>
      <c r="F2202">
        <f t="shared" si="34"/>
        <v>1.7617</v>
      </c>
    </row>
    <row r="2203" spans="1:6" hidden="1" x14ac:dyDescent="0.3">
      <c r="A2203" t="s">
        <v>5</v>
      </c>
      <c r="B2203" t="s">
        <v>16</v>
      </c>
      <c r="C2203">
        <v>200</v>
      </c>
      <c r="D2203">
        <v>813874017961700</v>
      </c>
      <c r="E2203">
        <v>813874019285900</v>
      </c>
      <c r="F2203">
        <f t="shared" si="34"/>
        <v>1.3242</v>
      </c>
    </row>
    <row r="2204" spans="1:6" hidden="1" x14ac:dyDescent="0.3">
      <c r="A2204" t="s">
        <v>5</v>
      </c>
      <c r="B2204" t="s">
        <v>17</v>
      </c>
      <c r="C2204">
        <v>200</v>
      </c>
      <c r="D2204">
        <v>813874020780500</v>
      </c>
      <c r="E2204">
        <v>813874021995200</v>
      </c>
      <c r="F2204">
        <f t="shared" si="34"/>
        <v>1.2146999999999999</v>
      </c>
    </row>
    <row r="2205" spans="1:6" hidden="1" x14ac:dyDescent="0.3">
      <c r="A2205" t="s">
        <v>5</v>
      </c>
      <c r="B2205" t="s">
        <v>13</v>
      </c>
      <c r="C2205">
        <v>200</v>
      </c>
      <c r="D2205">
        <v>813874023605600</v>
      </c>
      <c r="E2205">
        <v>813874024778400</v>
      </c>
      <c r="F2205">
        <f t="shared" si="34"/>
        <v>1.1728000000000001</v>
      </c>
    </row>
    <row r="2206" spans="1:6" hidden="1" x14ac:dyDescent="0.3">
      <c r="A2206" t="s">
        <v>5</v>
      </c>
      <c r="B2206" t="s">
        <v>19</v>
      </c>
      <c r="C2206">
        <v>200</v>
      </c>
      <c r="D2206">
        <v>813874026302700</v>
      </c>
      <c r="E2206">
        <v>813874027483500</v>
      </c>
      <c r="F2206">
        <f t="shared" si="34"/>
        <v>1.1808000000000001</v>
      </c>
    </row>
    <row r="2207" spans="1:6" hidden="1" x14ac:dyDescent="0.3">
      <c r="A2207" t="s">
        <v>5</v>
      </c>
      <c r="B2207" t="s">
        <v>20</v>
      </c>
      <c r="C2207">
        <v>200</v>
      </c>
      <c r="D2207">
        <v>813874029206000</v>
      </c>
      <c r="E2207">
        <v>813874030471700</v>
      </c>
      <c r="F2207">
        <f t="shared" si="34"/>
        <v>1.2657</v>
      </c>
    </row>
    <row r="2208" spans="1:6" hidden="1" x14ac:dyDescent="0.3">
      <c r="A2208" t="s">
        <v>5</v>
      </c>
      <c r="B2208" t="s">
        <v>21</v>
      </c>
      <c r="C2208">
        <v>200</v>
      </c>
      <c r="D2208">
        <v>813874033792100</v>
      </c>
      <c r="E2208">
        <v>813874035152100</v>
      </c>
      <c r="F2208">
        <f t="shared" si="34"/>
        <v>1.36</v>
      </c>
    </row>
    <row r="2209" spans="1:6" hidden="1" x14ac:dyDescent="0.3">
      <c r="A2209" t="s">
        <v>5</v>
      </c>
      <c r="B2209" t="s">
        <v>22</v>
      </c>
      <c r="C2209">
        <v>200</v>
      </c>
      <c r="D2209">
        <v>813874037179800</v>
      </c>
      <c r="E2209">
        <v>813874038386000</v>
      </c>
      <c r="F2209">
        <f t="shared" si="34"/>
        <v>1.2061999999999999</v>
      </c>
    </row>
    <row r="2210" spans="1:6" hidden="1" x14ac:dyDescent="0.3">
      <c r="A2210" t="s">
        <v>5</v>
      </c>
      <c r="B2210" t="s">
        <v>23</v>
      </c>
      <c r="C2210">
        <v>200</v>
      </c>
      <c r="D2210">
        <v>813874041250100</v>
      </c>
      <c r="E2210">
        <v>813874042539200</v>
      </c>
      <c r="F2210">
        <f t="shared" si="34"/>
        <v>1.2890999999999999</v>
      </c>
    </row>
    <row r="2211" spans="1:6" hidden="1" x14ac:dyDescent="0.3">
      <c r="A2211" t="s">
        <v>5</v>
      </c>
      <c r="B2211" t="s">
        <v>24</v>
      </c>
      <c r="C2211">
        <v>200</v>
      </c>
      <c r="D2211">
        <v>813874045675200</v>
      </c>
      <c r="E2211">
        <v>813874046841300</v>
      </c>
      <c r="F2211">
        <f t="shared" si="34"/>
        <v>1.1660999999999999</v>
      </c>
    </row>
    <row r="2212" spans="1:6" x14ac:dyDescent="0.3">
      <c r="A2212" t="s">
        <v>5</v>
      </c>
      <c r="B2212" t="s">
        <v>25</v>
      </c>
      <c r="C2212">
        <v>200</v>
      </c>
      <c r="D2212">
        <v>813874048077100</v>
      </c>
      <c r="E2212">
        <v>813874050465600</v>
      </c>
      <c r="F2212">
        <f t="shared" si="34"/>
        <v>2.3885000000000001</v>
      </c>
    </row>
    <row r="2213" spans="1:6" hidden="1" x14ac:dyDescent="0.3">
      <c r="A2213" t="s">
        <v>5</v>
      </c>
      <c r="B2213" t="s">
        <v>8</v>
      </c>
      <c r="C2213">
        <v>200</v>
      </c>
      <c r="D2213">
        <v>813874176382000</v>
      </c>
      <c r="E2213">
        <v>813874177906200</v>
      </c>
      <c r="F2213">
        <f t="shared" si="34"/>
        <v>1.5242</v>
      </c>
    </row>
    <row r="2214" spans="1:6" hidden="1" x14ac:dyDescent="0.3">
      <c r="A2214" t="s">
        <v>5</v>
      </c>
      <c r="B2214" t="s">
        <v>15</v>
      </c>
      <c r="C2214">
        <v>200</v>
      </c>
      <c r="D2214">
        <v>813874179530000</v>
      </c>
      <c r="E2214">
        <v>813874180789400</v>
      </c>
      <c r="F2214">
        <f t="shared" si="34"/>
        <v>1.2594000000000001</v>
      </c>
    </row>
    <row r="2215" spans="1:6" hidden="1" x14ac:dyDescent="0.3">
      <c r="A2215" t="s">
        <v>5</v>
      </c>
      <c r="B2215" t="s">
        <v>16</v>
      </c>
      <c r="C2215">
        <v>200</v>
      </c>
      <c r="D2215">
        <v>813874182715700</v>
      </c>
      <c r="E2215">
        <v>813874184203300</v>
      </c>
      <c r="F2215">
        <f t="shared" si="34"/>
        <v>1.4876</v>
      </c>
    </row>
    <row r="2216" spans="1:6" hidden="1" x14ac:dyDescent="0.3">
      <c r="A2216" t="s">
        <v>5</v>
      </c>
      <c r="B2216" t="s">
        <v>9</v>
      </c>
      <c r="C2216">
        <v>200</v>
      </c>
      <c r="D2216">
        <v>813874185762400</v>
      </c>
      <c r="E2216">
        <v>813874187081400</v>
      </c>
      <c r="F2216">
        <f t="shared" si="34"/>
        <v>1.319</v>
      </c>
    </row>
    <row r="2217" spans="1:6" hidden="1" x14ac:dyDescent="0.3">
      <c r="A2217" t="s">
        <v>5</v>
      </c>
      <c r="B2217" t="s">
        <v>18</v>
      </c>
      <c r="C2217">
        <v>200</v>
      </c>
      <c r="D2217">
        <v>813874188728900</v>
      </c>
      <c r="E2217">
        <v>813874189955500</v>
      </c>
      <c r="F2217">
        <f t="shared" si="34"/>
        <v>1.2265999999999999</v>
      </c>
    </row>
    <row r="2218" spans="1:6" hidden="1" x14ac:dyDescent="0.3">
      <c r="A2218" t="s">
        <v>5</v>
      </c>
      <c r="B2218" t="s">
        <v>13</v>
      </c>
      <c r="C2218">
        <v>200</v>
      </c>
      <c r="D2218">
        <v>813874191820800</v>
      </c>
      <c r="E2218">
        <v>813874193142900</v>
      </c>
      <c r="F2218">
        <f t="shared" si="34"/>
        <v>1.3221000000000001</v>
      </c>
    </row>
    <row r="2219" spans="1:6" hidden="1" x14ac:dyDescent="0.3">
      <c r="A2219" t="s">
        <v>5</v>
      </c>
      <c r="B2219" t="s">
        <v>10</v>
      </c>
      <c r="C2219">
        <v>200</v>
      </c>
      <c r="D2219">
        <v>813874194562300</v>
      </c>
      <c r="E2219">
        <v>813874195731400</v>
      </c>
      <c r="F2219">
        <f t="shared" si="34"/>
        <v>1.1691</v>
      </c>
    </row>
    <row r="2220" spans="1:6" hidden="1" x14ac:dyDescent="0.3">
      <c r="A2220" t="s">
        <v>5</v>
      </c>
      <c r="B2220" t="s">
        <v>11</v>
      </c>
      <c r="C2220">
        <v>200</v>
      </c>
      <c r="D2220">
        <v>813874197391700</v>
      </c>
      <c r="E2220">
        <v>813874199068500</v>
      </c>
      <c r="F2220">
        <f t="shared" si="34"/>
        <v>1.6768000000000001</v>
      </c>
    </row>
    <row r="2221" spans="1:6" hidden="1" x14ac:dyDescent="0.3">
      <c r="A2221" t="s">
        <v>5</v>
      </c>
      <c r="B2221" t="s">
        <v>12</v>
      </c>
      <c r="C2221">
        <v>200</v>
      </c>
      <c r="D2221">
        <v>813874201016200</v>
      </c>
      <c r="E2221">
        <v>813874202283100</v>
      </c>
      <c r="F2221">
        <f t="shared" si="34"/>
        <v>1.2668999999999999</v>
      </c>
    </row>
    <row r="2222" spans="1:6" hidden="1" x14ac:dyDescent="0.3">
      <c r="A2222" t="s">
        <v>5</v>
      </c>
      <c r="B2222" t="s">
        <v>14</v>
      </c>
      <c r="C2222">
        <v>200</v>
      </c>
      <c r="D2222">
        <v>813874203786300</v>
      </c>
      <c r="E2222">
        <v>813874204943600</v>
      </c>
      <c r="F2222">
        <f t="shared" si="34"/>
        <v>1.1573</v>
      </c>
    </row>
    <row r="2223" spans="1:6" hidden="1" x14ac:dyDescent="0.3">
      <c r="A2223" t="s">
        <v>5</v>
      </c>
      <c r="B2223" t="s">
        <v>17</v>
      </c>
      <c r="C2223">
        <v>200</v>
      </c>
      <c r="D2223">
        <v>813874206386500</v>
      </c>
      <c r="E2223">
        <v>813874207607100</v>
      </c>
      <c r="F2223">
        <f t="shared" si="34"/>
        <v>1.2205999999999999</v>
      </c>
    </row>
    <row r="2224" spans="1:6" hidden="1" x14ac:dyDescent="0.3">
      <c r="A2224" t="s">
        <v>5</v>
      </c>
      <c r="B2224" t="s">
        <v>19</v>
      </c>
      <c r="C2224">
        <v>200</v>
      </c>
      <c r="D2224">
        <v>813874209296900</v>
      </c>
      <c r="E2224">
        <v>813874210398200</v>
      </c>
      <c r="F2224">
        <f t="shared" si="34"/>
        <v>1.1012999999999999</v>
      </c>
    </row>
    <row r="2225" spans="1:6" hidden="1" x14ac:dyDescent="0.3">
      <c r="A2225" t="s">
        <v>5</v>
      </c>
      <c r="B2225" t="s">
        <v>20</v>
      </c>
      <c r="C2225">
        <v>200</v>
      </c>
      <c r="D2225">
        <v>813874211761900</v>
      </c>
      <c r="E2225">
        <v>813874212780800</v>
      </c>
      <c r="F2225">
        <f t="shared" si="34"/>
        <v>1.0188999999999999</v>
      </c>
    </row>
    <row r="2226" spans="1:6" hidden="1" x14ac:dyDescent="0.3">
      <c r="A2226" t="s">
        <v>5</v>
      </c>
      <c r="B2226" t="s">
        <v>21</v>
      </c>
      <c r="C2226">
        <v>200</v>
      </c>
      <c r="D2226">
        <v>813874215996500</v>
      </c>
      <c r="E2226">
        <v>813874217476200</v>
      </c>
      <c r="F2226">
        <f t="shared" si="34"/>
        <v>1.4797</v>
      </c>
    </row>
    <row r="2227" spans="1:6" x14ac:dyDescent="0.3">
      <c r="A2227" t="s">
        <v>26</v>
      </c>
      <c r="B2227" t="s">
        <v>25</v>
      </c>
      <c r="C2227">
        <v>302</v>
      </c>
      <c r="D2227">
        <v>813874219325200</v>
      </c>
      <c r="E2227">
        <v>813874226510900</v>
      </c>
      <c r="F2227">
        <f t="shared" si="34"/>
        <v>7.1856999999999998</v>
      </c>
    </row>
    <row r="2228" spans="1:6" x14ac:dyDescent="0.3">
      <c r="A2228" t="s">
        <v>5</v>
      </c>
      <c r="B2228" t="s">
        <v>6</v>
      </c>
      <c r="C2228">
        <v>302</v>
      </c>
      <c r="D2228">
        <v>813874228073000</v>
      </c>
      <c r="E2228">
        <v>813874230260500</v>
      </c>
      <c r="F2228">
        <f t="shared" si="34"/>
        <v>2.1875</v>
      </c>
    </row>
    <row r="2229" spans="1:6" x14ac:dyDescent="0.3">
      <c r="A2229" t="s">
        <v>5</v>
      </c>
      <c r="B2229" t="s">
        <v>7</v>
      </c>
      <c r="C2229">
        <v>200</v>
      </c>
      <c r="D2229">
        <v>813874231672600</v>
      </c>
      <c r="E2229">
        <v>813874233559100</v>
      </c>
      <c r="F2229">
        <f t="shared" si="34"/>
        <v>1.8865000000000001</v>
      </c>
    </row>
    <row r="2230" spans="1:6" hidden="1" x14ac:dyDescent="0.3">
      <c r="A2230" t="s">
        <v>5</v>
      </c>
      <c r="B2230" t="s">
        <v>8</v>
      </c>
      <c r="C2230">
        <v>200</v>
      </c>
      <c r="D2230">
        <v>813874356028200</v>
      </c>
      <c r="E2230">
        <v>813874357378000</v>
      </c>
      <c r="F2230">
        <f t="shared" si="34"/>
        <v>1.3498000000000001</v>
      </c>
    </row>
    <row r="2231" spans="1:6" hidden="1" x14ac:dyDescent="0.3">
      <c r="A2231" t="s">
        <v>5</v>
      </c>
      <c r="B2231" t="s">
        <v>15</v>
      </c>
      <c r="C2231">
        <v>200</v>
      </c>
      <c r="D2231">
        <v>813874359004800</v>
      </c>
      <c r="E2231">
        <v>813874360388400</v>
      </c>
      <c r="F2231">
        <f t="shared" si="34"/>
        <v>1.3835999999999999</v>
      </c>
    </row>
    <row r="2232" spans="1:6" hidden="1" x14ac:dyDescent="0.3">
      <c r="A2232" t="s">
        <v>5</v>
      </c>
      <c r="B2232" t="s">
        <v>16</v>
      </c>
      <c r="C2232">
        <v>200</v>
      </c>
      <c r="D2232">
        <v>813874362169200</v>
      </c>
      <c r="E2232">
        <v>813874363325100</v>
      </c>
      <c r="F2232">
        <f t="shared" si="34"/>
        <v>1.1558999999999999</v>
      </c>
    </row>
    <row r="2233" spans="1:6" hidden="1" x14ac:dyDescent="0.3">
      <c r="A2233" t="s">
        <v>5</v>
      </c>
      <c r="B2233" t="s">
        <v>9</v>
      </c>
      <c r="C2233">
        <v>200</v>
      </c>
      <c r="D2233">
        <v>813874364666100</v>
      </c>
      <c r="E2233">
        <v>813874365950400</v>
      </c>
      <c r="F2233">
        <f t="shared" si="34"/>
        <v>1.2843</v>
      </c>
    </row>
    <row r="2234" spans="1:6" hidden="1" x14ac:dyDescent="0.3">
      <c r="A2234" t="s">
        <v>5</v>
      </c>
      <c r="B2234" t="s">
        <v>18</v>
      </c>
      <c r="C2234">
        <v>200</v>
      </c>
      <c r="D2234">
        <v>813874368045500</v>
      </c>
      <c r="E2234">
        <v>813874369367500</v>
      </c>
      <c r="F2234">
        <f t="shared" si="34"/>
        <v>1.3220000000000001</v>
      </c>
    </row>
    <row r="2235" spans="1:6" hidden="1" x14ac:dyDescent="0.3">
      <c r="A2235" t="s">
        <v>5</v>
      </c>
      <c r="B2235" t="s">
        <v>10</v>
      </c>
      <c r="C2235">
        <v>200</v>
      </c>
      <c r="D2235">
        <v>813874371343800</v>
      </c>
      <c r="E2235">
        <v>813874372596000</v>
      </c>
      <c r="F2235">
        <f t="shared" si="34"/>
        <v>1.2522</v>
      </c>
    </row>
    <row r="2236" spans="1:6" hidden="1" x14ac:dyDescent="0.3">
      <c r="A2236" t="s">
        <v>5</v>
      </c>
      <c r="B2236" t="s">
        <v>19</v>
      </c>
      <c r="C2236">
        <v>200</v>
      </c>
      <c r="D2236">
        <v>813874373988800</v>
      </c>
      <c r="E2236">
        <v>813874375136600</v>
      </c>
      <c r="F2236">
        <f t="shared" si="34"/>
        <v>1.1477999999999999</v>
      </c>
    </row>
    <row r="2237" spans="1:6" hidden="1" x14ac:dyDescent="0.3">
      <c r="A2237" t="s">
        <v>5</v>
      </c>
      <c r="B2237" t="s">
        <v>11</v>
      </c>
      <c r="C2237">
        <v>200</v>
      </c>
      <c r="D2237">
        <v>813874376620300</v>
      </c>
      <c r="E2237">
        <v>813874377890600</v>
      </c>
      <c r="F2237">
        <f t="shared" si="34"/>
        <v>1.2703</v>
      </c>
    </row>
    <row r="2238" spans="1:6" hidden="1" x14ac:dyDescent="0.3">
      <c r="A2238" t="s">
        <v>5</v>
      </c>
      <c r="B2238" t="s">
        <v>12</v>
      </c>
      <c r="C2238">
        <v>200</v>
      </c>
      <c r="D2238">
        <v>813874379358400</v>
      </c>
      <c r="E2238">
        <v>813874380544400</v>
      </c>
      <c r="F2238">
        <f t="shared" si="34"/>
        <v>1.1859999999999999</v>
      </c>
    </row>
    <row r="2239" spans="1:6" hidden="1" x14ac:dyDescent="0.3">
      <c r="A2239" t="s">
        <v>5</v>
      </c>
      <c r="B2239" t="s">
        <v>14</v>
      </c>
      <c r="C2239">
        <v>200</v>
      </c>
      <c r="D2239">
        <v>813874381947500</v>
      </c>
      <c r="E2239">
        <v>813874383157200</v>
      </c>
      <c r="F2239">
        <f t="shared" si="34"/>
        <v>1.2097</v>
      </c>
    </row>
    <row r="2240" spans="1:6" hidden="1" x14ac:dyDescent="0.3">
      <c r="A2240" t="s">
        <v>5</v>
      </c>
      <c r="B2240" t="s">
        <v>17</v>
      </c>
      <c r="C2240">
        <v>200</v>
      </c>
      <c r="D2240">
        <v>813874384997500</v>
      </c>
      <c r="E2240">
        <v>813874386340900</v>
      </c>
      <c r="F2240">
        <f t="shared" si="34"/>
        <v>1.3433999999999999</v>
      </c>
    </row>
    <row r="2241" spans="1:6" hidden="1" x14ac:dyDescent="0.3">
      <c r="A2241" t="s">
        <v>5</v>
      </c>
      <c r="B2241" t="s">
        <v>13</v>
      </c>
      <c r="C2241">
        <v>200</v>
      </c>
      <c r="D2241">
        <v>813874388217300</v>
      </c>
      <c r="E2241">
        <v>813874389434100</v>
      </c>
      <c r="F2241">
        <f t="shared" si="34"/>
        <v>1.2168000000000001</v>
      </c>
    </row>
    <row r="2242" spans="1:6" hidden="1" x14ac:dyDescent="0.3">
      <c r="A2242" t="s">
        <v>5</v>
      </c>
      <c r="B2242" t="s">
        <v>20</v>
      </c>
      <c r="C2242">
        <v>200</v>
      </c>
      <c r="D2242">
        <v>813874390952000</v>
      </c>
      <c r="E2242">
        <v>813874392114100</v>
      </c>
      <c r="F2242">
        <f t="shared" ref="F2242:F2305" si="35">(E2242-D2242)/1000000</f>
        <v>1.1620999999999999</v>
      </c>
    </row>
    <row r="2243" spans="1:6" hidden="1" x14ac:dyDescent="0.3">
      <c r="A2243" t="s">
        <v>5</v>
      </c>
      <c r="B2243" t="s">
        <v>21</v>
      </c>
      <c r="C2243">
        <v>200</v>
      </c>
      <c r="D2243">
        <v>813874395258700</v>
      </c>
      <c r="E2243">
        <v>813874396440400</v>
      </c>
      <c r="F2243">
        <f t="shared" si="35"/>
        <v>1.1817</v>
      </c>
    </row>
    <row r="2244" spans="1:6" x14ac:dyDescent="0.3">
      <c r="A2244" t="s">
        <v>5</v>
      </c>
      <c r="B2244" t="s">
        <v>43</v>
      </c>
      <c r="C2244">
        <v>200</v>
      </c>
      <c r="D2244">
        <v>813874398259900</v>
      </c>
      <c r="E2244">
        <v>813874406051600</v>
      </c>
      <c r="F2244">
        <f t="shared" si="35"/>
        <v>7.7916999999999996</v>
      </c>
    </row>
    <row r="2245" spans="1:6" hidden="1" x14ac:dyDescent="0.3">
      <c r="A2245" t="s">
        <v>5</v>
      </c>
      <c r="B2245" t="s">
        <v>8</v>
      </c>
      <c r="C2245">
        <v>200</v>
      </c>
      <c r="D2245">
        <v>813874676535900</v>
      </c>
      <c r="E2245">
        <v>813874677862700</v>
      </c>
      <c r="F2245">
        <f t="shared" si="35"/>
        <v>1.3268</v>
      </c>
    </row>
    <row r="2246" spans="1:6" hidden="1" x14ac:dyDescent="0.3">
      <c r="A2246" t="s">
        <v>5</v>
      </c>
      <c r="B2246" t="s">
        <v>9</v>
      </c>
      <c r="C2246">
        <v>200</v>
      </c>
      <c r="D2246">
        <v>813874679563300</v>
      </c>
      <c r="E2246">
        <v>813874680920800</v>
      </c>
      <c r="F2246">
        <f t="shared" si="35"/>
        <v>1.3574999999999999</v>
      </c>
    </row>
    <row r="2247" spans="1:6" hidden="1" x14ac:dyDescent="0.3">
      <c r="A2247" t="s">
        <v>5</v>
      </c>
      <c r="B2247" t="s">
        <v>10</v>
      </c>
      <c r="C2247">
        <v>200</v>
      </c>
      <c r="D2247">
        <v>813874688476400</v>
      </c>
      <c r="E2247">
        <v>813874691465500</v>
      </c>
      <c r="F2247">
        <f t="shared" si="35"/>
        <v>2.9891000000000001</v>
      </c>
    </row>
    <row r="2248" spans="1:6" hidden="1" x14ac:dyDescent="0.3">
      <c r="A2248" t="s">
        <v>5</v>
      </c>
      <c r="B2248" t="s">
        <v>11</v>
      </c>
      <c r="C2248">
        <v>200</v>
      </c>
      <c r="D2248">
        <v>813874694558400</v>
      </c>
      <c r="E2248">
        <v>813874695928600</v>
      </c>
      <c r="F2248">
        <f t="shared" si="35"/>
        <v>1.3702000000000001</v>
      </c>
    </row>
    <row r="2249" spans="1:6" hidden="1" x14ac:dyDescent="0.3">
      <c r="A2249" t="s">
        <v>5</v>
      </c>
      <c r="B2249" t="s">
        <v>18</v>
      </c>
      <c r="C2249">
        <v>200</v>
      </c>
      <c r="D2249">
        <v>813874698216800</v>
      </c>
      <c r="E2249">
        <v>813874700018600</v>
      </c>
      <c r="F2249">
        <f t="shared" si="35"/>
        <v>1.8018000000000001</v>
      </c>
    </row>
    <row r="2250" spans="1:6" hidden="1" x14ac:dyDescent="0.3">
      <c r="A2250" t="s">
        <v>5</v>
      </c>
      <c r="B2250" t="s">
        <v>13</v>
      </c>
      <c r="C2250">
        <v>200</v>
      </c>
      <c r="D2250">
        <v>813874703169800</v>
      </c>
      <c r="E2250">
        <v>813874704820200</v>
      </c>
      <c r="F2250">
        <f t="shared" si="35"/>
        <v>1.6504000000000001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813874706655300</v>
      </c>
      <c r="E2251">
        <v>813874708033800</v>
      </c>
      <c r="F2251">
        <f t="shared" si="35"/>
        <v>1.3785000000000001</v>
      </c>
    </row>
    <row r="2252" spans="1:6" hidden="1" x14ac:dyDescent="0.3">
      <c r="A2252" t="s">
        <v>5</v>
      </c>
      <c r="B2252" t="s">
        <v>14</v>
      </c>
      <c r="C2252">
        <v>200</v>
      </c>
      <c r="D2252">
        <v>813874710131900</v>
      </c>
      <c r="E2252">
        <v>813874711914300</v>
      </c>
      <c r="F2252">
        <f t="shared" si="35"/>
        <v>1.7824</v>
      </c>
    </row>
    <row r="2253" spans="1:6" hidden="1" x14ac:dyDescent="0.3">
      <c r="A2253" t="s">
        <v>5</v>
      </c>
      <c r="B2253" t="s">
        <v>15</v>
      </c>
      <c r="C2253">
        <v>200</v>
      </c>
      <c r="D2253">
        <v>813874713767900</v>
      </c>
      <c r="E2253">
        <v>813874715234300</v>
      </c>
      <c r="F2253">
        <f t="shared" si="35"/>
        <v>1.4663999999999999</v>
      </c>
    </row>
    <row r="2254" spans="1:6" hidden="1" x14ac:dyDescent="0.3">
      <c r="A2254" t="s">
        <v>5</v>
      </c>
      <c r="B2254" t="s">
        <v>16</v>
      </c>
      <c r="C2254">
        <v>200</v>
      </c>
      <c r="D2254">
        <v>813874717824700</v>
      </c>
      <c r="E2254">
        <v>813874719727900</v>
      </c>
      <c r="F2254">
        <f t="shared" si="35"/>
        <v>1.9032</v>
      </c>
    </row>
    <row r="2255" spans="1:6" hidden="1" x14ac:dyDescent="0.3">
      <c r="A2255" t="s">
        <v>5</v>
      </c>
      <c r="B2255" t="s">
        <v>17</v>
      </c>
      <c r="C2255">
        <v>200</v>
      </c>
      <c r="D2255">
        <v>813874722023200</v>
      </c>
      <c r="E2255">
        <v>813874723836500</v>
      </c>
      <c r="F2255">
        <f t="shared" si="35"/>
        <v>1.8132999999999999</v>
      </c>
    </row>
    <row r="2256" spans="1:6" hidden="1" x14ac:dyDescent="0.3">
      <c r="A2256" t="s">
        <v>5</v>
      </c>
      <c r="B2256" t="s">
        <v>19</v>
      </c>
      <c r="C2256">
        <v>200</v>
      </c>
      <c r="D2256">
        <v>813874726553200</v>
      </c>
      <c r="E2256">
        <v>813874728243300</v>
      </c>
      <c r="F2256">
        <f t="shared" si="35"/>
        <v>1.6900999999999999</v>
      </c>
    </row>
    <row r="2257" spans="1:6" hidden="1" x14ac:dyDescent="0.3">
      <c r="A2257" t="s">
        <v>5</v>
      </c>
      <c r="B2257" t="s">
        <v>20</v>
      </c>
      <c r="C2257">
        <v>200</v>
      </c>
      <c r="D2257">
        <v>813874730496900</v>
      </c>
      <c r="E2257">
        <v>813874732096900</v>
      </c>
      <c r="F2257">
        <f t="shared" si="35"/>
        <v>1.6</v>
      </c>
    </row>
    <row r="2258" spans="1:6" hidden="1" x14ac:dyDescent="0.3">
      <c r="A2258" t="s">
        <v>5</v>
      </c>
      <c r="B2258" t="s">
        <v>21</v>
      </c>
      <c r="C2258">
        <v>200</v>
      </c>
      <c r="D2258">
        <v>813874749577700</v>
      </c>
      <c r="E2258">
        <v>813874752583600</v>
      </c>
      <c r="F2258">
        <f t="shared" si="35"/>
        <v>3.0059</v>
      </c>
    </row>
    <row r="2259" spans="1:6" hidden="1" x14ac:dyDescent="0.3">
      <c r="A2259" t="s">
        <v>5</v>
      </c>
      <c r="B2259" t="s">
        <v>30</v>
      </c>
      <c r="C2259">
        <v>200</v>
      </c>
      <c r="D2259">
        <v>813874756099100</v>
      </c>
      <c r="E2259">
        <v>813874757673200</v>
      </c>
      <c r="F2259">
        <f t="shared" si="35"/>
        <v>1.5741000000000001</v>
      </c>
    </row>
    <row r="2260" spans="1:6" x14ac:dyDescent="0.3">
      <c r="A2260" t="s">
        <v>5</v>
      </c>
      <c r="B2260" t="s">
        <v>44</v>
      </c>
      <c r="C2260">
        <v>200</v>
      </c>
      <c r="D2260">
        <v>813874761379100</v>
      </c>
      <c r="E2260">
        <v>813874771442900</v>
      </c>
      <c r="F2260">
        <f t="shared" si="35"/>
        <v>10.063800000000001</v>
      </c>
    </row>
    <row r="2261" spans="1:6" hidden="1" x14ac:dyDescent="0.3">
      <c r="A2261" t="s">
        <v>5</v>
      </c>
      <c r="B2261" t="s">
        <v>8</v>
      </c>
      <c r="C2261">
        <v>200</v>
      </c>
      <c r="D2261">
        <v>813875233675100</v>
      </c>
      <c r="E2261">
        <v>813875235662400</v>
      </c>
      <c r="F2261">
        <f t="shared" si="35"/>
        <v>1.9873000000000001</v>
      </c>
    </row>
    <row r="2262" spans="1:6" hidden="1" x14ac:dyDescent="0.3">
      <c r="A2262" t="s">
        <v>5</v>
      </c>
      <c r="B2262" t="s">
        <v>15</v>
      </c>
      <c r="C2262">
        <v>200</v>
      </c>
      <c r="D2262">
        <v>813875237489300</v>
      </c>
      <c r="E2262">
        <v>813875238909200</v>
      </c>
      <c r="F2262">
        <f t="shared" si="35"/>
        <v>1.4198999999999999</v>
      </c>
    </row>
    <row r="2263" spans="1:6" hidden="1" x14ac:dyDescent="0.3">
      <c r="A2263" t="s">
        <v>5</v>
      </c>
      <c r="B2263" t="s">
        <v>9</v>
      </c>
      <c r="C2263">
        <v>200</v>
      </c>
      <c r="D2263">
        <v>813875241039900</v>
      </c>
      <c r="E2263">
        <v>813875242451800</v>
      </c>
      <c r="F2263">
        <f t="shared" si="35"/>
        <v>1.4118999999999999</v>
      </c>
    </row>
    <row r="2264" spans="1:6" hidden="1" x14ac:dyDescent="0.3">
      <c r="A2264" t="s">
        <v>5</v>
      </c>
      <c r="B2264" t="s">
        <v>10</v>
      </c>
      <c r="C2264">
        <v>200</v>
      </c>
      <c r="D2264">
        <v>813875244343200</v>
      </c>
      <c r="E2264">
        <v>813875245567700</v>
      </c>
      <c r="F2264">
        <f t="shared" si="35"/>
        <v>1.2244999999999999</v>
      </c>
    </row>
    <row r="2265" spans="1:6" hidden="1" x14ac:dyDescent="0.3">
      <c r="A2265" t="s">
        <v>5</v>
      </c>
      <c r="B2265" t="s">
        <v>11</v>
      </c>
      <c r="C2265">
        <v>200</v>
      </c>
      <c r="D2265">
        <v>813875247093600</v>
      </c>
      <c r="E2265">
        <v>813875248430900</v>
      </c>
      <c r="F2265">
        <f t="shared" si="35"/>
        <v>1.3372999999999999</v>
      </c>
    </row>
    <row r="2266" spans="1:6" hidden="1" x14ac:dyDescent="0.3">
      <c r="A2266" t="s">
        <v>5</v>
      </c>
      <c r="B2266" t="s">
        <v>12</v>
      </c>
      <c r="C2266">
        <v>200</v>
      </c>
      <c r="D2266">
        <v>813875250042700</v>
      </c>
      <c r="E2266">
        <v>813875251495300</v>
      </c>
      <c r="F2266">
        <f t="shared" si="35"/>
        <v>1.4525999999999999</v>
      </c>
    </row>
    <row r="2267" spans="1:6" hidden="1" x14ac:dyDescent="0.3">
      <c r="A2267" t="s">
        <v>5</v>
      </c>
      <c r="B2267" t="s">
        <v>14</v>
      </c>
      <c r="C2267">
        <v>200</v>
      </c>
      <c r="D2267">
        <v>813875252992900</v>
      </c>
      <c r="E2267">
        <v>813875254213200</v>
      </c>
      <c r="F2267">
        <f t="shared" si="35"/>
        <v>1.2202999999999999</v>
      </c>
    </row>
    <row r="2268" spans="1:6" hidden="1" x14ac:dyDescent="0.3">
      <c r="A2268" t="s">
        <v>5</v>
      </c>
      <c r="B2268" t="s">
        <v>16</v>
      </c>
      <c r="C2268">
        <v>200</v>
      </c>
      <c r="D2268">
        <v>813875255654300</v>
      </c>
      <c r="E2268">
        <v>813875256867700</v>
      </c>
      <c r="F2268">
        <f t="shared" si="35"/>
        <v>1.2134</v>
      </c>
    </row>
    <row r="2269" spans="1:6" hidden="1" x14ac:dyDescent="0.3">
      <c r="A2269" t="s">
        <v>5</v>
      </c>
      <c r="B2269" t="s">
        <v>17</v>
      </c>
      <c r="C2269">
        <v>200</v>
      </c>
      <c r="D2269">
        <v>813875258352200</v>
      </c>
      <c r="E2269">
        <v>813875259643000</v>
      </c>
      <c r="F2269">
        <f t="shared" si="35"/>
        <v>1.2907999999999999</v>
      </c>
    </row>
    <row r="2270" spans="1:6" hidden="1" x14ac:dyDescent="0.3">
      <c r="A2270" t="s">
        <v>5</v>
      </c>
      <c r="B2270" t="s">
        <v>18</v>
      </c>
      <c r="C2270">
        <v>200</v>
      </c>
      <c r="D2270">
        <v>813875261377100</v>
      </c>
      <c r="E2270">
        <v>813875262759700</v>
      </c>
      <c r="F2270">
        <f t="shared" si="35"/>
        <v>1.3826000000000001</v>
      </c>
    </row>
    <row r="2271" spans="1:6" hidden="1" x14ac:dyDescent="0.3">
      <c r="A2271" t="s">
        <v>5</v>
      </c>
      <c r="B2271" t="s">
        <v>13</v>
      </c>
      <c r="C2271">
        <v>200</v>
      </c>
      <c r="D2271">
        <v>813875264872700</v>
      </c>
      <c r="E2271">
        <v>813875266137200</v>
      </c>
      <c r="F2271">
        <f t="shared" si="35"/>
        <v>1.2645</v>
      </c>
    </row>
    <row r="2272" spans="1:6" hidden="1" x14ac:dyDescent="0.3">
      <c r="A2272" t="s">
        <v>5</v>
      </c>
      <c r="B2272" t="s">
        <v>19</v>
      </c>
      <c r="C2272">
        <v>200</v>
      </c>
      <c r="D2272">
        <v>813875267893800</v>
      </c>
      <c r="E2272">
        <v>813875269161800</v>
      </c>
      <c r="F2272">
        <f t="shared" si="35"/>
        <v>1.268</v>
      </c>
    </row>
    <row r="2273" spans="1:6" hidden="1" x14ac:dyDescent="0.3">
      <c r="A2273" t="s">
        <v>5</v>
      </c>
      <c r="B2273" t="s">
        <v>20</v>
      </c>
      <c r="C2273">
        <v>200</v>
      </c>
      <c r="D2273">
        <v>813875270786900</v>
      </c>
      <c r="E2273">
        <v>813875271914000</v>
      </c>
      <c r="F2273">
        <f t="shared" si="35"/>
        <v>1.1271</v>
      </c>
    </row>
    <row r="2274" spans="1:6" hidden="1" x14ac:dyDescent="0.3">
      <c r="A2274" t="s">
        <v>5</v>
      </c>
      <c r="B2274" t="s">
        <v>21</v>
      </c>
      <c r="C2274">
        <v>200</v>
      </c>
      <c r="D2274">
        <v>813875275048500</v>
      </c>
      <c r="E2274">
        <v>813875276233100</v>
      </c>
      <c r="F2274">
        <f t="shared" si="35"/>
        <v>1.1846000000000001</v>
      </c>
    </row>
    <row r="2275" spans="1:6" x14ac:dyDescent="0.3">
      <c r="A2275" t="s">
        <v>26</v>
      </c>
      <c r="B2275" t="s">
        <v>44</v>
      </c>
      <c r="C2275">
        <v>200</v>
      </c>
      <c r="D2275">
        <v>813875278279400</v>
      </c>
      <c r="E2275">
        <v>813875319437000</v>
      </c>
      <c r="F2275">
        <f t="shared" si="35"/>
        <v>41.157600000000002</v>
      </c>
    </row>
    <row r="2276" spans="1:6" hidden="1" x14ac:dyDescent="0.3">
      <c r="A2276" t="s">
        <v>5</v>
      </c>
      <c r="B2276" t="s">
        <v>8</v>
      </c>
      <c r="C2276">
        <v>200</v>
      </c>
      <c r="D2276">
        <v>813875482470500</v>
      </c>
      <c r="E2276">
        <v>813875484387800</v>
      </c>
      <c r="F2276">
        <f t="shared" si="35"/>
        <v>1.9173</v>
      </c>
    </row>
    <row r="2277" spans="1:6" hidden="1" x14ac:dyDescent="0.3">
      <c r="A2277" t="s">
        <v>5</v>
      </c>
      <c r="B2277" t="s">
        <v>9</v>
      </c>
      <c r="C2277">
        <v>200</v>
      </c>
      <c r="D2277">
        <v>813875486468200</v>
      </c>
      <c r="E2277">
        <v>813875487837900</v>
      </c>
      <c r="F2277">
        <f t="shared" si="35"/>
        <v>1.3696999999999999</v>
      </c>
    </row>
    <row r="2278" spans="1:6" hidden="1" x14ac:dyDescent="0.3">
      <c r="A2278" t="s">
        <v>5</v>
      </c>
      <c r="B2278" t="s">
        <v>10</v>
      </c>
      <c r="C2278">
        <v>200</v>
      </c>
      <c r="D2278">
        <v>813875489638900</v>
      </c>
      <c r="E2278">
        <v>813875490828600</v>
      </c>
      <c r="F2278">
        <f t="shared" si="35"/>
        <v>1.1897</v>
      </c>
    </row>
    <row r="2279" spans="1:6" hidden="1" x14ac:dyDescent="0.3">
      <c r="A2279" t="s">
        <v>5</v>
      </c>
      <c r="B2279" t="s">
        <v>11</v>
      </c>
      <c r="C2279">
        <v>200</v>
      </c>
      <c r="D2279">
        <v>813875492271700</v>
      </c>
      <c r="E2279">
        <v>813875493466200</v>
      </c>
      <c r="F2279">
        <f t="shared" si="35"/>
        <v>1.1944999999999999</v>
      </c>
    </row>
    <row r="2280" spans="1:6" hidden="1" x14ac:dyDescent="0.3">
      <c r="A2280" t="s">
        <v>5</v>
      </c>
      <c r="B2280" t="s">
        <v>18</v>
      </c>
      <c r="C2280">
        <v>200</v>
      </c>
      <c r="D2280">
        <v>813875495045400</v>
      </c>
      <c r="E2280">
        <v>813875496357700</v>
      </c>
      <c r="F2280">
        <f t="shared" si="35"/>
        <v>1.3123</v>
      </c>
    </row>
    <row r="2281" spans="1:6" hidden="1" x14ac:dyDescent="0.3">
      <c r="A2281" t="s">
        <v>5</v>
      </c>
      <c r="B2281" t="s">
        <v>13</v>
      </c>
      <c r="C2281">
        <v>200</v>
      </c>
      <c r="D2281">
        <v>813875498203900</v>
      </c>
      <c r="E2281">
        <v>813875499359000</v>
      </c>
      <c r="F2281">
        <f t="shared" si="35"/>
        <v>1.1551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813875501225900</v>
      </c>
      <c r="E2282">
        <v>813875502513200</v>
      </c>
      <c r="F2282">
        <f t="shared" si="35"/>
        <v>1.2873000000000001</v>
      </c>
    </row>
    <row r="2283" spans="1:6" hidden="1" x14ac:dyDescent="0.3">
      <c r="A2283" t="s">
        <v>5</v>
      </c>
      <c r="B2283" t="s">
        <v>14</v>
      </c>
      <c r="C2283">
        <v>200</v>
      </c>
      <c r="D2283">
        <v>813875504068200</v>
      </c>
      <c r="E2283">
        <v>813875505346600</v>
      </c>
      <c r="F2283">
        <f t="shared" si="35"/>
        <v>1.2784</v>
      </c>
    </row>
    <row r="2284" spans="1:6" hidden="1" x14ac:dyDescent="0.3">
      <c r="A2284" t="s">
        <v>5</v>
      </c>
      <c r="B2284" t="s">
        <v>15</v>
      </c>
      <c r="C2284">
        <v>200</v>
      </c>
      <c r="D2284">
        <v>813875506828000</v>
      </c>
      <c r="E2284">
        <v>813875508087800</v>
      </c>
      <c r="F2284">
        <f t="shared" si="35"/>
        <v>1.2598</v>
      </c>
    </row>
    <row r="2285" spans="1:6" hidden="1" x14ac:dyDescent="0.3">
      <c r="A2285" t="s">
        <v>5</v>
      </c>
      <c r="B2285" t="s">
        <v>16</v>
      </c>
      <c r="C2285">
        <v>200</v>
      </c>
      <c r="D2285">
        <v>813875509865100</v>
      </c>
      <c r="E2285">
        <v>813875511008600</v>
      </c>
      <c r="F2285">
        <f t="shared" si="35"/>
        <v>1.1435</v>
      </c>
    </row>
    <row r="2286" spans="1:6" hidden="1" x14ac:dyDescent="0.3">
      <c r="A2286" t="s">
        <v>5</v>
      </c>
      <c r="B2286" t="s">
        <v>17</v>
      </c>
      <c r="C2286">
        <v>200</v>
      </c>
      <c r="D2286">
        <v>813875512302900</v>
      </c>
      <c r="E2286">
        <v>813875513487700</v>
      </c>
      <c r="F2286">
        <f t="shared" si="35"/>
        <v>1.1848000000000001</v>
      </c>
    </row>
    <row r="2287" spans="1:6" hidden="1" x14ac:dyDescent="0.3">
      <c r="A2287" t="s">
        <v>5</v>
      </c>
      <c r="B2287" t="s">
        <v>19</v>
      </c>
      <c r="C2287">
        <v>200</v>
      </c>
      <c r="D2287">
        <v>813875515353800</v>
      </c>
      <c r="E2287">
        <v>813875516915900</v>
      </c>
      <c r="F2287">
        <f t="shared" si="35"/>
        <v>1.5621</v>
      </c>
    </row>
    <row r="2288" spans="1:6" hidden="1" x14ac:dyDescent="0.3">
      <c r="A2288" t="s">
        <v>5</v>
      </c>
      <c r="B2288" t="s">
        <v>20</v>
      </c>
      <c r="C2288">
        <v>200</v>
      </c>
      <c r="D2288">
        <v>813875518479100</v>
      </c>
      <c r="E2288">
        <v>813875519551800</v>
      </c>
      <c r="F2288">
        <f t="shared" si="35"/>
        <v>1.0727</v>
      </c>
    </row>
    <row r="2289" spans="1:6" hidden="1" x14ac:dyDescent="0.3">
      <c r="A2289" t="s">
        <v>5</v>
      </c>
      <c r="B2289" t="s">
        <v>21</v>
      </c>
      <c r="C2289">
        <v>200</v>
      </c>
      <c r="D2289">
        <v>813875522410700</v>
      </c>
      <c r="E2289">
        <v>813875523483700</v>
      </c>
      <c r="F2289">
        <f t="shared" si="35"/>
        <v>1.073</v>
      </c>
    </row>
    <row r="2290" spans="1:6" x14ac:dyDescent="0.3">
      <c r="A2290" t="s">
        <v>26</v>
      </c>
      <c r="B2290" t="s">
        <v>44</v>
      </c>
      <c r="C2290">
        <v>200</v>
      </c>
      <c r="D2290">
        <v>813875525274400</v>
      </c>
      <c r="E2290">
        <v>813875549934300</v>
      </c>
      <c r="F2290">
        <f t="shared" si="35"/>
        <v>24.6599</v>
      </c>
    </row>
    <row r="2291" spans="1:6" hidden="1" x14ac:dyDescent="0.3">
      <c r="A2291" t="s">
        <v>5</v>
      </c>
      <c r="B2291" t="s">
        <v>8</v>
      </c>
      <c r="C2291">
        <v>200</v>
      </c>
      <c r="D2291">
        <v>813875799044300</v>
      </c>
      <c r="E2291">
        <v>813875800549500</v>
      </c>
      <c r="F2291">
        <f t="shared" si="35"/>
        <v>1.5052000000000001</v>
      </c>
    </row>
    <row r="2292" spans="1:6" hidden="1" x14ac:dyDescent="0.3">
      <c r="A2292" t="s">
        <v>5</v>
      </c>
      <c r="B2292" t="s">
        <v>9</v>
      </c>
      <c r="C2292">
        <v>200</v>
      </c>
      <c r="D2292">
        <v>813875802299800</v>
      </c>
      <c r="E2292">
        <v>813875803561000</v>
      </c>
      <c r="F2292">
        <f t="shared" si="35"/>
        <v>1.2612000000000001</v>
      </c>
    </row>
    <row r="2293" spans="1:6" hidden="1" x14ac:dyDescent="0.3">
      <c r="A2293" t="s">
        <v>5</v>
      </c>
      <c r="B2293" t="s">
        <v>10</v>
      </c>
      <c r="C2293">
        <v>200</v>
      </c>
      <c r="D2293">
        <v>813875805268000</v>
      </c>
      <c r="E2293">
        <v>813875806493000</v>
      </c>
      <c r="F2293">
        <f t="shared" si="35"/>
        <v>1.2250000000000001</v>
      </c>
    </row>
    <row r="2294" spans="1:6" hidden="1" x14ac:dyDescent="0.3">
      <c r="A2294" t="s">
        <v>5</v>
      </c>
      <c r="B2294" t="s">
        <v>11</v>
      </c>
      <c r="C2294">
        <v>200</v>
      </c>
      <c r="D2294">
        <v>813875807995200</v>
      </c>
      <c r="E2294">
        <v>813875809331900</v>
      </c>
      <c r="F2294">
        <f t="shared" si="35"/>
        <v>1.3367</v>
      </c>
    </row>
    <row r="2295" spans="1:6" hidden="1" x14ac:dyDescent="0.3">
      <c r="A2295" t="s">
        <v>5</v>
      </c>
      <c r="B2295" t="s">
        <v>12</v>
      </c>
      <c r="C2295">
        <v>200</v>
      </c>
      <c r="D2295">
        <v>813875810806600</v>
      </c>
      <c r="E2295">
        <v>813875811931400</v>
      </c>
      <c r="F2295">
        <f t="shared" si="35"/>
        <v>1.1248</v>
      </c>
    </row>
    <row r="2296" spans="1:6" hidden="1" x14ac:dyDescent="0.3">
      <c r="A2296" t="s">
        <v>5</v>
      </c>
      <c r="B2296" t="s">
        <v>14</v>
      </c>
      <c r="C2296">
        <v>200</v>
      </c>
      <c r="D2296">
        <v>813875813245200</v>
      </c>
      <c r="E2296">
        <v>813875814419400</v>
      </c>
      <c r="F2296">
        <f t="shared" si="35"/>
        <v>1.1741999999999999</v>
      </c>
    </row>
    <row r="2297" spans="1:6" hidden="1" x14ac:dyDescent="0.3">
      <c r="A2297" t="s">
        <v>5</v>
      </c>
      <c r="B2297" t="s">
        <v>15</v>
      </c>
      <c r="C2297">
        <v>200</v>
      </c>
      <c r="D2297">
        <v>813875815723900</v>
      </c>
      <c r="E2297">
        <v>813875817097300</v>
      </c>
      <c r="F2297">
        <f t="shared" si="35"/>
        <v>1.3734</v>
      </c>
    </row>
    <row r="2298" spans="1:6" hidden="1" x14ac:dyDescent="0.3">
      <c r="A2298" t="s">
        <v>5</v>
      </c>
      <c r="B2298" t="s">
        <v>16</v>
      </c>
      <c r="C2298">
        <v>200</v>
      </c>
      <c r="D2298">
        <v>813875819001800</v>
      </c>
      <c r="E2298">
        <v>813875820187200</v>
      </c>
      <c r="F2298">
        <f t="shared" si="35"/>
        <v>1.1854</v>
      </c>
    </row>
    <row r="2299" spans="1:6" hidden="1" x14ac:dyDescent="0.3">
      <c r="A2299" t="s">
        <v>5</v>
      </c>
      <c r="B2299" t="s">
        <v>17</v>
      </c>
      <c r="C2299">
        <v>200</v>
      </c>
      <c r="D2299">
        <v>813875821563800</v>
      </c>
      <c r="E2299">
        <v>813875822883000</v>
      </c>
      <c r="F2299">
        <f t="shared" si="35"/>
        <v>1.3191999999999999</v>
      </c>
    </row>
    <row r="2300" spans="1:6" hidden="1" x14ac:dyDescent="0.3">
      <c r="A2300" t="s">
        <v>5</v>
      </c>
      <c r="B2300" t="s">
        <v>18</v>
      </c>
      <c r="C2300">
        <v>200</v>
      </c>
      <c r="D2300">
        <v>813875824534600</v>
      </c>
      <c r="E2300">
        <v>813875825778300</v>
      </c>
      <c r="F2300">
        <f t="shared" si="35"/>
        <v>1.2437</v>
      </c>
    </row>
    <row r="2301" spans="1:6" hidden="1" x14ac:dyDescent="0.3">
      <c r="A2301" t="s">
        <v>5</v>
      </c>
      <c r="B2301" t="s">
        <v>13</v>
      </c>
      <c r="C2301">
        <v>200</v>
      </c>
      <c r="D2301">
        <v>813875827771400</v>
      </c>
      <c r="E2301">
        <v>813875829055000</v>
      </c>
      <c r="F2301">
        <f t="shared" si="35"/>
        <v>1.2836000000000001</v>
      </c>
    </row>
    <row r="2302" spans="1:6" hidden="1" x14ac:dyDescent="0.3">
      <c r="A2302" t="s">
        <v>5</v>
      </c>
      <c r="B2302" t="s">
        <v>19</v>
      </c>
      <c r="C2302">
        <v>200</v>
      </c>
      <c r="D2302">
        <v>813875854842800</v>
      </c>
      <c r="E2302">
        <v>813875856174400</v>
      </c>
      <c r="F2302">
        <f t="shared" si="35"/>
        <v>1.3315999999999999</v>
      </c>
    </row>
    <row r="2303" spans="1:6" hidden="1" x14ac:dyDescent="0.3">
      <c r="A2303" t="s">
        <v>5</v>
      </c>
      <c r="B2303" t="s">
        <v>20</v>
      </c>
      <c r="C2303">
        <v>200</v>
      </c>
      <c r="D2303">
        <v>813875857839100</v>
      </c>
      <c r="E2303">
        <v>813875859047900</v>
      </c>
      <c r="F2303">
        <f t="shared" si="35"/>
        <v>1.2088000000000001</v>
      </c>
    </row>
    <row r="2304" spans="1:6" hidden="1" x14ac:dyDescent="0.3">
      <c r="A2304" t="s">
        <v>5</v>
      </c>
      <c r="B2304" t="s">
        <v>21</v>
      </c>
      <c r="C2304">
        <v>200</v>
      </c>
      <c r="D2304">
        <v>813875862312600</v>
      </c>
      <c r="E2304">
        <v>813875863498400</v>
      </c>
      <c r="F2304">
        <f t="shared" si="35"/>
        <v>1.1858</v>
      </c>
    </row>
    <row r="2305" spans="1:6" x14ac:dyDescent="0.3">
      <c r="A2305" t="s">
        <v>26</v>
      </c>
      <c r="B2305" t="s">
        <v>44</v>
      </c>
      <c r="C2305">
        <v>200</v>
      </c>
      <c r="D2305">
        <v>813875865681500</v>
      </c>
      <c r="E2305">
        <v>813875897418300</v>
      </c>
      <c r="F2305">
        <f t="shared" si="35"/>
        <v>31.736799999999999</v>
      </c>
    </row>
    <row r="2306" spans="1:6" hidden="1" x14ac:dyDescent="0.3">
      <c r="A2306" t="s">
        <v>5</v>
      </c>
      <c r="B2306" t="s">
        <v>8</v>
      </c>
      <c r="C2306">
        <v>200</v>
      </c>
      <c r="D2306">
        <v>813876110252900</v>
      </c>
      <c r="E2306">
        <v>813876111634300</v>
      </c>
      <c r="F2306">
        <f t="shared" ref="F2306:F2369" si="36">(E2306-D2306)/1000000</f>
        <v>1.3814</v>
      </c>
    </row>
    <row r="2307" spans="1:6" hidden="1" x14ac:dyDescent="0.3">
      <c r="A2307" t="s">
        <v>5</v>
      </c>
      <c r="B2307" t="s">
        <v>9</v>
      </c>
      <c r="C2307">
        <v>200</v>
      </c>
      <c r="D2307">
        <v>813876113271700</v>
      </c>
      <c r="E2307">
        <v>813876114568400</v>
      </c>
      <c r="F2307">
        <f t="shared" si="36"/>
        <v>1.2967</v>
      </c>
    </row>
    <row r="2308" spans="1:6" hidden="1" x14ac:dyDescent="0.3">
      <c r="A2308" t="s">
        <v>5</v>
      </c>
      <c r="B2308" t="s">
        <v>16</v>
      </c>
      <c r="C2308">
        <v>200</v>
      </c>
      <c r="D2308">
        <v>813876116139000</v>
      </c>
      <c r="E2308">
        <v>813876117400800</v>
      </c>
      <c r="F2308">
        <f t="shared" si="36"/>
        <v>1.2618</v>
      </c>
    </row>
    <row r="2309" spans="1:6" hidden="1" x14ac:dyDescent="0.3">
      <c r="A2309" t="s">
        <v>5</v>
      </c>
      <c r="B2309" t="s">
        <v>10</v>
      </c>
      <c r="C2309">
        <v>200</v>
      </c>
      <c r="D2309">
        <v>813876118799300</v>
      </c>
      <c r="E2309">
        <v>813876120014200</v>
      </c>
      <c r="F2309">
        <f t="shared" si="36"/>
        <v>1.2149000000000001</v>
      </c>
    </row>
    <row r="2310" spans="1:6" hidden="1" x14ac:dyDescent="0.3">
      <c r="A2310" t="s">
        <v>5</v>
      </c>
      <c r="B2310" t="s">
        <v>11</v>
      </c>
      <c r="C2310">
        <v>200</v>
      </c>
      <c r="D2310">
        <v>813876121403900</v>
      </c>
      <c r="E2310">
        <v>813876122632300</v>
      </c>
      <c r="F2310">
        <f t="shared" si="36"/>
        <v>1.2283999999999999</v>
      </c>
    </row>
    <row r="2311" spans="1:6" hidden="1" x14ac:dyDescent="0.3">
      <c r="A2311" t="s">
        <v>5</v>
      </c>
      <c r="B2311" t="s">
        <v>12</v>
      </c>
      <c r="C2311">
        <v>200</v>
      </c>
      <c r="D2311">
        <v>813876124367200</v>
      </c>
      <c r="E2311">
        <v>813876125940800</v>
      </c>
      <c r="F2311">
        <f t="shared" si="36"/>
        <v>1.5736000000000001</v>
      </c>
    </row>
    <row r="2312" spans="1:6" hidden="1" x14ac:dyDescent="0.3">
      <c r="A2312" t="s">
        <v>5</v>
      </c>
      <c r="B2312" t="s">
        <v>14</v>
      </c>
      <c r="C2312">
        <v>200</v>
      </c>
      <c r="D2312">
        <v>813876127397100</v>
      </c>
      <c r="E2312">
        <v>813876128596800</v>
      </c>
      <c r="F2312">
        <f t="shared" si="36"/>
        <v>1.1997</v>
      </c>
    </row>
    <row r="2313" spans="1:6" hidden="1" x14ac:dyDescent="0.3">
      <c r="A2313" t="s">
        <v>5</v>
      </c>
      <c r="B2313" t="s">
        <v>15</v>
      </c>
      <c r="C2313">
        <v>200</v>
      </c>
      <c r="D2313">
        <v>813876130027800</v>
      </c>
      <c r="E2313">
        <v>813876131331000</v>
      </c>
      <c r="F2313">
        <f t="shared" si="36"/>
        <v>1.3031999999999999</v>
      </c>
    </row>
    <row r="2314" spans="1:6" hidden="1" x14ac:dyDescent="0.3">
      <c r="A2314" t="s">
        <v>5</v>
      </c>
      <c r="B2314" t="s">
        <v>17</v>
      </c>
      <c r="C2314">
        <v>200</v>
      </c>
      <c r="D2314">
        <v>813876139401500</v>
      </c>
      <c r="E2314">
        <v>813876142032800</v>
      </c>
      <c r="F2314">
        <f t="shared" si="36"/>
        <v>2.6313</v>
      </c>
    </row>
    <row r="2315" spans="1:6" hidden="1" x14ac:dyDescent="0.3">
      <c r="A2315" t="s">
        <v>5</v>
      </c>
      <c r="B2315" t="s">
        <v>18</v>
      </c>
      <c r="C2315">
        <v>200</v>
      </c>
      <c r="D2315">
        <v>813876145133400</v>
      </c>
      <c r="E2315">
        <v>813876146638900</v>
      </c>
      <c r="F2315">
        <f t="shared" si="36"/>
        <v>1.5055000000000001</v>
      </c>
    </row>
    <row r="2316" spans="1:6" hidden="1" x14ac:dyDescent="0.3">
      <c r="A2316" t="s">
        <v>5</v>
      </c>
      <c r="B2316" t="s">
        <v>13</v>
      </c>
      <c r="C2316">
        <v>200</v>
      </c>
      <c r="D2316">
        <v>813876148936000</v>
      </c>
      <c r="E2316">
        <v>813876150484700</v>
      </c>
      <c r="F2316">
        <f t="shared" si="36"/>
        <v>1.5487</v>
      </c>
    </row>
    <row r="2317" spans="1:6" hidden="1" x14ac:dyDescent="0.3">
      <c r="A2317" t="s">
        <v>5</v>
      </c>
      <c r="B2317" t="s">
        <v>19</v>
      </c>
      <c r="C2317">
        <v>200</v>
      </c>
      <c r="D2317">
        <v>813876152510200</v>
      </c>
      <c r="E2317">
        <v>813876153931000</v>
      </c>
      <c r="F2317">
        <f t="shared" si="36"/>
        <v>1.4208000000000001</v>
      </c>
    </row>
    <row r="2318" spans="1:6" hidden="1" x14ac:dyDescent="0.3">
      <c r="A2318" t="s">
        <v>5</v>
      </c>
      <c r="B2318" t="s">
        <v>20</v>
      </c>
      <c r="C2318">
        <v>200</v>
      </c>
      <c r="D2318">
        <v>813876155837600</v>
      </c>
      <c r="E2318">
        <v>813876157302300</v>
      </c>
      <c r="F2318">
        <f t="shared" si="36"/>
        <v>1.4646999999999999</v>
      </c>
    </row>
    <row r="2319" spans="1:6" hidden="1" x14ac:dyDescent="0.3">
      <c r="A2319" t="s">
        <v>5</v>
      </c>
      <c r="B2319" t="s">
        <v>21</v>
      </c>
      <c r="C2319">
        <v>200</v>
      </c>
      <c r="D2319">
        <v>813876161078000</v>
      </c>
      <c r="E2319">
        <v>813876162492000</v>
      </c>
      <c r="F2319">
        <f t="shared" si="36"/>
        <v>1.4139999999999999</v>
      </c>
    </row>
    <row r="2320" spans="1:6" x14ac:dyDescent="0.3">
      <c r="A2320" t="s">
        <v>26</v>
      </c>
      <c r="B2320" t="s">
        <v>44</v>
      </c>
      <c r="C2320">
        <v>200</v>
      </c>
      <c r="D2320">
        <v>813876164902800</v>
      </c>
      <c r="E2320">
        <v>813876215409500</v>
      </c>
      <c r="F2320">
        <f t="shared" si="36"/>
        <v>50.506700000000002</v>
      </c>
    </row>
    <row r="2321" spans="1:6" hidden="1" x14ac:dyDescent="0.3">
      <c r="A2321" t="s">
        <v>5</v>
      </c>
      <c r="B2321" t="s">
        <v>8</v>
      </c>
      <c r="C2321">
        <v>200</v>
      </c>
      <c r="D2321">
        <v>813876495958100</v>
      </c>
      <c r="E2321">
        <v>813876497705400</v>
      </c>
      <c r="F2321">
        <f t="shared" si="36"/>
        <v>1.7473000000000001</v>
      </c>
    </row>
    <row r="2322" spans="1:6" hidden="1" x14ac:dyDescent="0.3">
      <c r="A2322" t="s">
        <v>5</v>
      </c>
      <c r="B2322" t="s">
        <v>9</v>
      </c>
      <c r="C2322">
        <v>200</v>
      </c>
      <c r="D2322">
        <v>813876499339400</v>
      </c>
      <c r="E2322">
        <v>813876500694700</v>
      </c>
      <c r="F2322">
        <f t="shared" si="36"/>
        <v>1.3552999999999999</v>
      </c>
    </row>
    <row r="2323" spans="1:6" hidden="1" x14ac:dyDescent="0.3">
      <c r="A2323" t="s">
        <v>5</v>
      </c>
      <c r="B2323" t="s">
        <v>10</v>
      </c>
      <c r="C2323">
        <v>200</v>
      </c>
      <c r="D2323">
        <v>813876502566000</v>
      </c>
      <c r="E2323">
        <v>813876503894400</v>
      </c>
      <c r="F2323">
        <f t="shared" si="36"/>
        <v>1.3284</v>
      </c>
    </row>
    <row r="2324" spans="1:6" hidden="1" x14ac:dyDescent="0.3">
      <c r="A2324" t="s">
        <v>5</v>
      </c>
      <c r="B2324" t="s">
        <v>11</v>
      </c>
      <c r="C2324">
        <v>200</v>
      </c>
      <c r="D2324">
        <v>813876505376500</v>
      </c>
      <c r="E2324">
        <v>813876506678700</v>
      </c>
      <c r="F2324">
        <f t="shared" si="36"/>
        <v>1.3022</v>
      </c>
    </row>
    <row r="2325" spans="1:6" hidden="1" x14ac:dyDescent="0.3">
      <c r="A2325" t="s">
        <v>5</v>
      </c>
      <c r="B2325" t="s">
        <v>12</v>
      </c>
      <c r="C2325">
        <v>200</v>
      </c>
      <c r="D2325">
        <v>813876508160100</v>
      </c>
      <c r="E2325">
        <v>813876509383300</v>
      </c>
      <c r="F2325">
        <f t="shared" si="36"/>
        <v>1.2232000000000001</v>
      </c>
    </row>
    <row r="2326" spans="1:6" hidden="1" x14ac:dyDescent="0.3">
      <c r="A2326" t="s">
        <v>5</v>
      </c>
      <c r="B2326" t="s">
        <v>14</v>
      </c>
      <c r="C2326">
        <v>200</v>
      </c>
      <c r="D2326">
        <v>813876510781600</v>
      </c>
      <c r="E2326">
        <v>813876512080700</v>
      </c>
      <c r="F2326">
        <f t="shared" si="36"/>
        <v>1.2990999999999999</v>
      </c>
    </row>
    <row r="2327" spans="1:6" hidden="1" x14ac:dyDescent="0.3">
      <c r="A2327" t="s">
        <v>5</v>
      </c>
      <c r="B2327" t="s">
        <v>15</v>
      </c>
      <c r="C2327">
        <v>200</v>
      </c>
      <c r="D2327">
        <v>813876513753400</v>
      </c>
      <c r="E2327">
        <v>813876515120500</v>
      </c>
      <c r="F2327">
        <f t="shared" si="36"/>
        <v>1.3671</v>
      </c>
    </row>
    <row r="2328" spans="1:6" hidden="1" x14ac:dyDescent="0.3">
      <c r="A2328" t="s">
        <v>5</v>
      </c>
      <c r="B2328" t="s">
        <v>16</v>
      </c>
      <c r="C2328">
        <v>200</v>
      </c>
      <c r="D2328">
        <v>813876517410900</v>
      </c>
      <c r="E2328">
        <v>813876519000400</v>
      </c>
      <c r="F2328">
        <f t="shared" si="36"/>
        <v>1.5894999999999999</v>
      </c>
    </row>
    <row r="2329" spans="1:6" hidden="1" x14ac:dyDescent="0.3">
      <c r="A2329" t="s">
        <v>5</v>
      </c>
      <c r="B2329" t="s">
        <v>17</v>
      </c>
      <c r="C2329">
        <v>200</v>
      </c>
      <c r="D2329">
        <v>813876520594000</v>
      </c>
      <c r="E2329">
        <v>813876521878300</v>
      </c>
      <c r="F2329">
        <f t="shared" si="36"/>
        <v>1.2843</v>
      </c>
    </row>
    <row r="2330" spans="1:6" hidden="1" x14ac:dyDescent="0.3">
      <c r="A2330" t="s">
        <v>5</v>
      </c>
      <c r="B2330" t="s">
        <v>18</v>
      </c>
      <c r="C2330">
        <v>200</v>
      </c>
      <c r="D2330">
        <v>813876523479600</v>
      </c>
      <c r="E2330">
        <v>813876524761700</v>
      </c>
      <c r="F2330">
        <f t="shared" si="36"/>
        <v>1.2821</v>
      </c>
    </row>
    <row r="2331" spans="1:6" hidden="1" x14ac:dyDescent="0.3">
      <c r="A2331" t="s">
        <v>5</v>
      </c>
      <c r="B2331" t="s">
        <v>13</v>
      </c>
      <c r="C2331">
        <v>200</v>
      </c>
      <c r="D2331">
        <v>813876526544900</v>
      </c>
      <c r="E2331">
        <v>813876527711300</v>
      </c>
      <c r="F2331">
        <f t="shared" si="36"/>
        <v>1.1664000000000001</v>
      </c>
    </row>
    <row r="2332" spans="1:6" hidden="1" x14ac:dyDescent="0.3">
      <c r="A2332" t="s">
        <v>5</v>
      </c>
      <c r="B2332" t="s">
        <v>19</v>
      </c>
      <c r="C2332">
        <v>200</v>
      </c>
      <c r="D2332">
        <v>813876529106700</v>
      </c>
      <c r="E2332">
        <v>813876530235200</v>
      </c>
      <c r="F2332">
        <f t="shared" si="36"/>
        <v>1.1285000000000001</v>
      </c>
    </row>
    <row r="2333" spans="1:6" hidden="1" x14ac:dyDescent="0.3">
      <c r="A2333" t="s">
        <v>5</v>
      </c>
      <c r="B2333" t="s">
        <v>20</v>
      </c>
      <c r="C2333">
        <v>200</v>
      </c>
      <c r="D2333">
        <v>813876531631600</v>
      </c>
      <c r="E2333">
        <v>813876532726400</v>
      </c>
      <c r="F2333">
        <f t="shared" si="36"/>
        <v>1.0948</v>
      </c>
    </row>
    <row r="2334" spans="1:6" hidden="1" x14ac:dyDescent="0.3">
      <c r="A2334" t="s">
        <v>5</v>
      </c>
      <c r="B2334" t="s">
        <v>21</v>
      </c>
      <c r="C2334">
        <v>200</v>
      </c>
      <c r="D2334">
        <v>813876536962700</v>
      </c>
      <c r="E2334">
        <v>813876538158600</v>
      </c>
      <c r="F2334">
        <f t="shared" si="36"/>
        <v>1.1959</v>
      </c>
    </row>
    <row r="2335" spans="1:6" x14ac:dyDescent="0.3">
      <c r="A2335" t="s">
        <v>26</v>
      </c>
      <c r="B2335" t="s">
        <v>44</v>
      </c>
      <c r="C2335">
        <v>200</v>
      </c>
      <c r="D2335">
        <v>813876540232600</v>
      </c>
      <c r="E2335">
        <v>813876568026300</v>
      </c>
      <c r="F2335">
        <f t="shared" si="36"/>
        <v>27.793700000000001</v>
      </c>
    </row>
    <row r="2336" spans="1:6" hidden="1" x14ac:dyDescent="0.3">
      <c r="A2336" t="s">
        <v>5</v>
      </c>
      <c r="B2336" t="s">
        <v>8</v>
      </c>
      <c r="C2336">
        <v>200</v>
      </c>
      <c r="D2336">
        <v>813876804806000</v>
      </c>
      <c r="E2336">
        <v>813876806670100</v>
      </c>
      <c r="F2336">
        <f t="shared" si="36"/>
        <v>1.8641000000000001</v>
      </c>
    </row>
    <row r="2337" spans="1:6" hidden="1" x14ac:dyDescent="0.3">
      <c r="A2337" t="s">
        <v>5</v>
      </c>
      <c r="B2337" t="s">
        <v>9</v>
      </c>
      <c r="C2337">
        <v>200</v>
      </c>
      <c r="D2337">
        <v>813876808415800</v>
      </c>
      <c r="E2337">
        <v>813876809827100</v>
      </c>
      <c r="F2337">
        <f t="shared" si="36"/>
        <v>1.4113</v>
      </c>
    </row>
    <row r="2338" spans="1:6" hidden="1" x14ac:dyDescent="0.3">
      <c r="A2338" t="s">
        <v>5</v>
      </c>
      <c r="B2338" t="s">
        <v>10</v>
      </c>
      <c r="C2338">
        <v>200</v>
      </c>
      <c r="D2338">
        <v>813876811828700</v>
      </c>
      <c r="E2338">
        <v>813876813400700</v>
      </c>
      <c r="F2338">
        <f t="shared" si="36"/>
        <v>1.5720000000000001</v>
      </c>
    </row>
    <row r="2339" spans="1:6" hidden="1" x14ac:dyDescent="0.3">
      <c r="A2339" t="s">
        <v>5</v>
      </c>
      <c r="B2339" t="s">
        <v>11</v>
      </c>
      <c r="C2339">
        <v>200</v>
      </c>
      <c r="D2339">
        <v>813876815188900</v>
      </c>
      <c r="E2339">
        <v>813876816950200</v>
      </c>
      <c r="F2339">
        <f t="shared" si="36"/>
        <v>1.7613000000000001</v>
      </c>
    </row>
    <row r="2340" spans="1:6" hidden="1" x14ac:dyDescent="0.3">
      <c r="A2340" t="s">
        <v>5</v>
      </c>
      <c r="B2340" t="s">
        <v>12</v>
      </c>
      <c r="C2340">
        <v>200</v>
      </c>
      <c r="D2340">
        <v>813876819124900</v>
      </c>
      <c r="E2340">
        <v>813876820419900</v>
      </c>
      <c r="F2340">
        <f t="shared" si="36"/>
        <v>1.2949999999999999</v>
      </c>
    </row>
    <row r="2341" spans="1:6" hidden="1" x14ac:dyDescent="0.3">
      <c r="A2341" t="s">
        <v>5</v>
      </c>
      <c r="B2341" t="s">
        <v>14</v>
      </c>
      <c r="C2341">
        <v>200</v>
      </c>
      <c r="D2341">
        <v>813876821933200</v>
      </c>
      <c r="E2341">
        <v>813876823200600</v>
      </c>
      <c r="F2341">
        <f t="shared" si="36"/>
        <v>1.2674000000000001</v>
      </c>
    </row>
    <row r="2342" spans="1:6" hidden="1" x14ac:dyDescent="0.3">
      <c r="A2342" t="s">
        <v>5</v>
      </c>
      <c r="B2342" t="s">
        <v>15</v>
      </c>
      <c r="C2342">
        <v>200</v>
      </c>
      <c r="D2342">
        <v>813876824693600</v>
      </c>
      <c r="E2342">
        <v>813876826083800</v>
      </c>
      <c r="F2342">
        <f t="shared" si="36"/>
        <v>1.3902000000000001</v>
      </c>
    </row>
    <row r="2343" spans="1:6" hidden="1" x14ac:dyDescent="0.3">
      <c r="A2343" t="s">
        <v>5</v>
      </c>
      <c r="B2343" t="s">
        <v>16</v>
      </c>
      <c r="C2343">
        <v>200</v>
      </c>
      <c r="D2343">
        <v>813876828082500</v>
      </c>
      <c r="E2343">
        <v>813876829437900</v>
      </c>
      <c r="F2343">
        <f t="shared" si="36"/>
        <v>1.3553999999999999</v>
      </c>
    </row>
    <row r="2344" spans="1:6" hidden="1" x14ac:dyDescent="0.3">
      <c r="A2344" t="s">
        <v>5</v>
      </c>
      <c r="B2344" t="s">
        <v>17</v>
      </c>
      <c r="C2344">
        <v>200</v>
      </c>
      <c r="D2344">
        <v>813876830957300</v>
      </c>
      <c r="E2344">
        <v>813876832279000</v>
      </c>
      <c r="F2344">
        <f t="shared" si="36"/>
        <v>1.3217000000000001</v>
      </c>
    </row>
    <row r="2345" spans="1:6" hidden="1" x14ac:dyDescent="0.3">
      <c r="A2345" t="s">
        <v>5</v>
      </c>
      <c r="B2345" t="s">
        <v>18</v>
      </c>
      <c r="C2345">
        <v>200</v>
      </c>
      <c r="D2345">
        <v>813876834389800</v>
      </c>
      <c r="E2345">
        <v>813876835866300</v>
      </c>
      <c r="F2345">
        <f t="shared" si="36"/>
        <v>1.4764999999999999</v>
      </c>
    </row>
    <row r="2346" spans="1:6" hidden="1" x14ac:dyDescent="0.3">
      <c r="A2346" t="s">
        <v>5</v>
      </c>
      <c r="B2346" t="s">
        <v>13</v>
      </c>
      <c r="C2346">
        <v>200</v>
      </c>
      <c r="D2346">
        <v>813876838039600</v>
      </c>
      <c r="E2346">
        <v>813876839272500</v>
      </c>
      <c r="F2346">
        <f t="shared" si="36"/>
        <v>1.2329000000000001</v>
      </c>
    </row>
    <row r="2347" spans="1:6" hidden="1" x14ac:dyDescent="0.3">
      <c r="A2347" t="s">
        <v>5</v>
      </c>
      <c r="B2347" t="s">
        <v>19</v>
      </c>
      <c r="C2347">
        <v>200</v>
      </c>
      <c r="D2347">
        <v>813876840836500</v>
      </c>
      <c r="E2347">
        <v>813876842104300</v>
      </c>
      <c r="F2347">
        <f t="shared" si="36"/>
        <v>1.2678</v>
      </c>
    </row>
    <row r="2348" spans="1:6" hidden="1" x14ac:dyDescent="0.3">
      <c r="A2348" t="s">
        <v>5</v>
      </c>
      <c r="B2348" t="s">
        <v>20</v>
      </c>
      <c r="C2348">
        <v>200</v>
      </c>
      <c r="D2348">
        <v>813876843684900</v>
      </c>
      <c r="E2348">
        <v>813876844884000</v>
      </c>
      <c r="F2348">
        <f t="shared" si="36"/>
        <v>1.1991000000000001</v>
      </c>
    </row>
    <row r="2349" spans="1:6" hidden="1" x14ac:dyDescent="0.3">
      <c r="A2349" t="s">
        <v>5</v>
      </c>
      <c r="B2349" t="s">
        <v>21</v>
      </c>
      <c r="C2349">
        <v>200</v>
      </c>
      <c r="D2349">
        <v>813876848170000</v>
      </c>
      <c r="E2349">
        <v>813876849422200</v>
      </c>
      <c r="F2349">
        <f t="shared" si="36"/>
        <v>1.2522</v>
      </c>
    </row>
    <row r="2350" spans="1:6" x14ac:dyDescent="0.3">
      <c r="A2350" t="s">
        <v>26</v>
      </c>
      <c r="B2350" t="s">
        <v>44</v>
      </c>
      <c r="C2350">
        <v>200</v>
      </c>
      <c r="D2350">
        <v>813876851723000</v>
      </c>
      <c r="E2350">
        <v>813876879946300</v>
      </c>
      <c r="F2350">
        <f t="shared" si="36"/>
        <v>28.223299999999998</v>
      </c>
    </row>
    <row r="2351" spans="1:6" hidden="1" x14ac:dyDescent="0.3">
      <c r="A2351" t="s">
        <v>5</v>
      </c>
      <c r="B2351" t="s">
        <v>8</v>
      </c>
      <c r="C2351">
        <v>200</v>
      </c>
      <c r="D2351">
        <v>813877111501000</v>
      </c>
      <c r="E2351">
        <v>813877112887800</v>
      </c>
      <c r="F2351">
        <f t="shared" si="36"/>
        <v>1.3868</v>
      </c>
    </row>
    <row r="2352" spans="1:6" hidden="1" x14ac:dyDescent="0.3">
      <c r="A2352" t="s">
        <v>5</v>
      </c>
      <c r="B2352" t="s">
        <v>9</v>
      </c>
      <c r="C2352">
        <v>200</v>
      </c>
      <c r="D2352">
        <v>813877114435500</v>
      </c>
      <c r="E2352">
        <v>813877115663300</v>
      </c>
      <c r="F2352">
        <f t="shared" si="36"/>
        <v>1.2278</v>
      </c>
    </row>
    <row r="2353" spans="1:6" hidden="1" x14ac:dyDescent="0.3">
      <c r="A2353" t="s">
        <v>5</v>
      </c>
      <c r="B2353" t="s">
        <v>16</v>
      </c>
      <c r="C2353">
        <v>200</v>
      </c>
      <c r="D2353">
        <v>813877117698800</v>
      </c>
      <c r="E2353">
        <v>813877119470700</v>
      </c>
      <c r="F2353">
        <f t="shared" si="36"/>
        <v>1.7719</v>
      </c>
    </row>
    <row r="2354" spans="1:6" hidden="1" x14ac:dyDescent="0.3">
      <c r="A2354" t="s">
        <v>5</v>
      </c>
      <c r="B2354" t="s">
        <v>10</v>
      </c>
      <c r="C2354">
        <v>200</v>
      </c>
      <c r="D2354">
        <v>813877120996400</v>
      </c>
      <c r="E2354">
        <v>813877122152600</v>
      </c>
      <c r="F2354">
        <f t="shared" si="36"/>
        <v>1.1561999999999999</v>
      </c>
    </row>
    <row r="2355" spans="1:6" hidden="1" x14ac:dyDescent="0.3">
      <c r="A2355" t="s">
        <v>5</v>
      </c>
      <c r="B2355" t="s">
        <v>11</v>
      </c>
      <c r="C2355">
        <v>200</v>
      </c>
      <c r="D2355">
        <v>813877123574600</v>
      </c>
      <c r="E2355">
        <v>813877124871800</v>
      </c>
      <c r="F2355">
        <f t="shared" si="36"/>
        <v>1.2971999999999999</v>
      </c>
    </row>
    <row r="2356" spans="1:6" hidden="1" x14ac:dyDescent="0.3">
      <c r="A2356" t="s">
        <v>5</v>
      </c>
      <c r="B2356" t="s">
        <v>13</v>
      </c>
      <c r="C2356">
        <v>200</v>
      </c>
      <c r="D2356">
        <v>813877126258200</v>
      </c>
      <c r="E2356">
        <v>813877127340300</v>
      </c>
      <c r="F2356">
        <f t="shared" si="36"/>
        <v>1.0821000000000001</v>
      </c>
    </row>
    <row r="2357" spans="1:6" hidden="1" x14ac:dyDescent="0.3">
      <c r="A2357" t="s">
        <v>5</v>
      </c>
      <c r="B2357" t="s">
        <v>12</v>
      </c>
      <c r="C2357">
        <v>200</v>
      </c>
      <c r="D2357">
        <v>813877128582600</v>
      </c>
      <c r="E2357">
        <v>813877129728400</v>
      </c>
      <c r="F2357">
        <f t="shared" si="36"/>
        <v>1.1457999999999999</v>
      </c>
    </row>
    <row r="2358" spans="1:6" hidden="1" x14ac:dyDescent="0.3">
      <c r="A2358" t="s">
        <v>5</v>
      </c>
      <c r="B2358" t="s">
        <v>14</v>
      </c>
      <c r="C2358">
        <v>200</v>
      </c>
      <c r="D2358">
        <v>813877130929000</v>
      </c>
      <c r="E2358">
        <v>813877132029300</v>
      </c>
      <c r="F2358">
        <f t="shared" si="36"/>
        <v>1.1003000000000001</v>
      </c>
    </row>
    <row r="2359" spans="1:6" hidden="1" x14ac:dyDescent="0.3">
      <c r="A2359" t="s">
        <v>5</v>
      </c>
      <c r="B2359" t="s">
        <v>15</v>
      </c>
      <c r="C2359">
        <v>200</v>
      </c>
      <c r="D2359">
        <v>813877133454200</v>
      </c>
      <c r="E2359">
        <v>813877134894900</v>
      </c>
      <c r="F2359">
        <f t="shared" si="36"/>
        <v>1.4407000000000001</v>
      </c>
    </row>
    <row r="2360" spans="1:6" hidden="1" x14ac:dyDescent="0.3">
      <c r="A2360" t="s">
        <v>5</v>
      </c>
      <c r="B2360" t="s">
        <v>17</v>
      </c>
      <c r="C2360">
        <v>200</v>
      </c>
      <c r="D2360">
        <v>813877136725900</v>
      </c>
      <c r="E2360">
        <v>813877137925900</v>
      </c>
      <c r="F2360">
        <f t="shared" si="36"/>
        <v>1.2</v>
      </c>
    </row>
    <row r="2361" spans="1:6" hidden="1" x14ac:dyDescent="0.3">
      <c r="A2361" t="s">
        <v>5</v>
      </c>
      <c r="B2361" t="s">
        <v>18</v>
      </c>
      <c r="C2361">
        <v>200</v>
      </c>
      <c r="D2361">
        <v>813877139494800</v>
      </c>
      <c r="E2361">
        <v>813877140766200</v>
      </c>
      <c r="F2361">
        <f t="shared" si="36"/>
        <v>1.2714000000000001</v>
      </c>
    </row>
    <row r="2362" spans="1:6" hidden="1" x14ac:dyDescent="0.3">
      <c r="A2362" t="s">
        <v>5</v>
      </c>
      <c r="B2362" t="s">
        <v>19</v>
      </c>
      <c r="C2362">
        <v>200</v>
      </c>
      <c r="D2362">
        <v>813877142900400</v>
      </c>
      <c r="E2362">
        <v>813877144066000</v>
      </c>
      <c r="F2362">
        <f t="shared" si="36"/>
        <v>1.1656</v>
      </c>
    </row>
    <row r="2363" spans="1:6" hidden="1" x14ac:dyDescent="0.3">
      <c r="A2363" t="s">
        <v>5</v>
      </c>
      <c r="B2363" t="s">
        <v>20</v>
      </c>
      <c r="C2363">
        <v>200</v>
      </c>
      <c r="D2363">
        <v>813877145861300</v>
      </c>
      <c r="E2363">
        <v>813877147377900</v>
      </c>
      <c r="F2363">
        <f t="shared" si="36"/>
        <v>1.5165999999999999</v>
      </c>
    </row>
    <row r="2364" spans="1:6" hidden="1" x14ac:dyDescent="0.3">
      <c r="A2364" t="s">
        <v>5</v>
      </c>
      <c r="B2364" t="s">
        <v>21</v>
      </c>
      <c r="C2364">
        <v>200</v>
      </c>
      <c r="D2364">
        <v>813877150811700</v>
      </c>
      <c r="E2364">
        <v>813877152095000</v>
      </c>
      <c r="F2364">
        <f t="shared" si="36"/>
        <v>1.2833000000000001</v>
      </c>
    </row>
    <row r="2365" spans="1:6" x14ac:dyDescent="0.3">
      <c r="A2365" t="s">
        <v>26</v>
      </c>
      <c r="B2365" t="s">
        <v>44</v>
      </c>
      <c r="C2365">
        <v>200</v>
      </c>
      <c r="D2365">
        <v>813877154063700</v>
      </c>
      <c r="E2365">
        <v>813877179009200</v>
      </c>
      <c r="F2365">
        <f t="shared" si="36"/>
        <v>24.945499999999999</v>
      </c>
    </row>
    <row r="2366" spans="1:6" hidden="1" x14ac:dyDescent="0.3">
      <c r="A2366" t="s">
        <v>5</v>
      </c>
      <c r="B2366" t="s">
        <v>8</v>
      </c>
      <c r="C2366">
        <v>200</v>
      </c>
      <c r="D2366">
        <v>813877358702500</v>
      </c>
      <c r="E2366">
        <v>813877360209800</v>
      </c>
      <c r="F2366">
        <f t="shared" si="36"/>
        <v>1.5073000000000001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813877361831800</v>
      </c>
      <c r="E2367">
        <v>813877363117100</v>
      </c>
      <c r="F2367">
        <f t="shared" si="36"/>
        <v>1.2853000000000001</v>
      </c>
    </row>
    <row r="2368" spans="1:6" hidden="1" x14ac:dyDescent="0.3">
      <c r="A2368" t="s">
        <v>5</v>
      </c>
      <c r="B2368" t="s">
        <v>10</v>
      </c>
      <c r="C2368">
        <v>200</v>
      </c>
      <c r="D2368">
        <v>813877364745200</v>
      </c>
      <c r="E2368">
        <v>813877365992800</v>
      </c>
      <c r="F2368">
        <f t="shared" si="36"/>
        <v>1.2476</v>
      </c>
    </row>
    <row r="2369" spans="1:6" hidden="1" x14ac:dyDescent="0.3">
      <c r="A2369" t="s">
        <v>5</v>
      </c>
      <c r="B2369" t="s">
        <v>11</v>
      </c>
      <c r="C2369">
        <v>200</v>
      </c>
      <c r="D2369">
        <v>813877367672700</v>
      </c>
      <c r="E2369">
        <v>813877368962100</v>
      </c>
      <c r="F2369">
        <f t="shared" si="36"/>
        <v>1.2894000000000001</v>
      </c>
    </row>
    <row r="2370" spans="1:6" hidden="1" x14ac:dyDescent="0.3">
      <c r="A2370" t="s">
        <v>5</v>
      </c>
      <c r="B2370" t="s">
        <v>12</v>
      </c>
      <c r="C2370">
        <v>200</v>
      </c>
      <c r="D2370">
        <v>813877370588100</v>
      </c>
      <c r="E2370">
        <v>813877371852700</v>
      </c>
      <c r="F2370">
        <f t="shared" ref="F2370:F2433" si="37">(E2370-D2370)/1000000</f>
        <v>1.2645999999999999</v>
      </c>
    </row>
    <row r="2371" spans="1:6" hidden="1" x14ac:dyDescent="0.3">
      <c r="A2371" t="s">
        <v>5</v>
      </c>
      <c r="B2371" t="s">
        <v>14</v>
      </c>
      <c r="C2371">
        <v>200</v>
      </c>
      <c r="D2371">
        <v>813877373240200</v>
      </c>
      <c r="E2371">
        <v>813877374531400</v>
      </c>
      <c r="F2371">
        <f t="shared" si="37"/>
        <v>1.2911999999999999</v>
      </c>
    </row>
    <row r="2372" spans="1:6" hidden="1" x14ac:dyDescent="0.3">
      <c r="A2372" t="s">
        <v>5</v>
      </c>
      <c r="B2372" t="s">
        <v>15</v>
      </c>
      <c r="C2372">
        <v>200</v>
      </c>
      <c r="D2372">
        <v>813877375965200</v>
      </c>
      <c r="E2372">
        <v>813877377269100</v>
      </c>
      <c r="F2372">
        <f t="shared" si="37"/>
        <v>1.3039000000000001</v>
      </c>
    </row>
    <row r="2373" spans="1:6" hidden="1" x14ac:dyDescent="0.3">
      <c r="A2373" t="s">
        <v>5</v>
      </c>
      <c r="B2373" t="s">
        <v>16</v>
      </c>
      <c r="C2373">
        <v>200</v>
      </c>
      <c r="D2373">
        <v>813877379063500</v>
      </c>
      <c r="E2373">
        <v>813877380389200</v>
      </c>
      <c r="F2373">
        <f t="shared" si="37"/>
        <v>1.3257000000000001</v>
      </c>
    </row>
    <row r="2374" spans="1:6" hidden="1" x14ac:dyDescent="0.3">
      <c r="A2374" t="s">
        <v>5</v>
      </c>
      <c r="B2374" t="s">
        <v>17</v>
      </c>
      <c r="C2374">
        <v>200</v>
      </c>
      <c r="D2374">
        <v>813877381821800</v>
      </c>
      <c r="E2374">
        <v>813877383085600</v>
      </c>
      <c r="F2374">
        <f t="shared" si="37"/>
        <v>1.2638</v>
      </c>
    </row>
    <row r="2375" spans="1:6" hidden="1" x14ac:dyDescent="0.3">
      <c r="A2375" t="s">
        <v>5</v>
      </c>
      <c r="B2375" t="s">
        <v>18</v>
      </c>
      <c r="C2375">
        <v>200</v>
      </c>
      <c r="D2375">
        <v>813877384984100</v>
      </c>
      <c r="E2375">
        <v>813877386311700</v>
      </c>
      <c r="F2375">
        <f t="shared" si="37"/>
        <v>1.3275999999999999</v>
      </c>
    </row>
    <row r="2376" spans="1:6" hidden="1" x14ac:dyDescent="0.3">
      <c r="A2376" t="s">
        <v>5</v>
      </c>
      <c r="B2376" t="s">
        <v>13</v>
      </c>
      <c r="C2376">
        <v>200</v>
      </c>
      <c r="D2376">
        <v>813877388308000</v>
      </c>
      <c r="E2376">
        <v>813877389585500</v>
      </c>
      <c r="F2376">
        <f t="shared" si="37"/>
        <v>1.2775000000000001</v>
      </c>
    </row>
    <row r="2377" spans="1:6" hidden="1" x14ac:dyDescent="0.3">
      <c r="A2377" t="s">
        <v>5</v>
      </c>
      <c r="B2377" t="s">
        <v>19</v>
      </c>
      <c r="C2377">
        <v>200</v>
      </c>
      <c r="D2377">
        <v>813877391092500</v>
      </c>
      <c r="E2377">
        <v>813877392253600</v>
      </c>
      <c r="F2377">
        <f t="shared" si="37"/>
        <v>1.1611</v>
      </c>
    </row>
    <row r="2378" spans="1:6" hidden="1" x14ac:dyDescent="0.3">
      <c r="A2378" t="s">
        <v>5</v>
      </c>
      <c r="B2378" t="s">
        <v>20</v>
      </c>
      <c r="C2378">
        <v>200</v>
      </c>
      <c r="D2378">
        <v>813877393707300</v>
      </c>
      <c r="E2378">
        <v>813877394954500</v>
      </c>
      <c r="F2378">
        <f t="shared" si="37"/>
        <v>1.2472000000000001</v>
      </c>
    </row>
    <row r="2379" spans="1:6" hidden="1" x14ac:dyDescent="0.3">
      <c r="A2379" t="s">
        <v>5</v>
      </c>
      <c r="B2379" t="s">
        <v>21</v>
      </c>
      <c r="C2379">
        <v>200</v>
      </c>
      <c r="D2379">
        <v>813877398047200</v>
      </c>
      <c r="E2379">
        <v>813877399246800</v>
      </c>
      <c r="F2379">
        <f t="shared" si="37"/>
        <v>1.1996</v>
      </c>
    </row>
    <row r="2380" spans="1:6" x14ac:dyDescent="0.3">
      <c r="A2380" t="s">
        <v>26</v>
      </c>
      <c r="B2380" t="s">
        <v>44</v>
      </c>
      <c r="C2380">
        <v>200</v>
      </c>
      <c r="D2380">
        <v>813877401393000</v>
      </c>
      <c r="E2380">
        <v>813877426939900</v>
      </c>
      <c r="F2380">
        <f t="shared" si="37"/>
        <v>25.546900000000001</v>
      </c>
    </row>
    <row r="2381" spans="1:6" hidden="1" x14ac:dyDescent="0.3">
      <c r="A2381" t="s">
        <v>5</v>
      </c>
      <c r="B2381" t="s">
        <v>8</v>
      </c>
      <c r="C2381">
        <v>200</v>
      </c>
      <c r="D2381">
        <v>813877545006500</v>
      </c>
      <c r="E2381">
        <v>813877546263700</v>
      </c>
      <c r="F2381">
        <f t="shared" si="37"/>
        <v>1.2572000000000001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813877547745000</v>
      </c>
      <c r="E2382">
        <v>813877548964000</v>
      </c>
      <c r="F2382">
        <f t="shared" si="37"/>
        <v>1.2190000000000001</v>
      </c>
    </row>
    <row r="2383" spans="1:6" hidden="1" x14ac:dyDescent="0.3">
      <c r="A2383" t="s">
        <v>5</v>
      </c>
      <c r="B2383" t="s">
        <v>10</v>
      </c>
      <c r="C2383">
        <v>200</v>
      </c>
      <c r="D2383">
        <v>813877550636100</v>
      </c>
      <c r="E2383">
        <v>813877551918400</v>
      </c>
      <c r="F2383">
        <f t="shared" si="37"/>
        <v>1.2823</v>
      </c>
    </row>
    <row r="2384" spans="1:6" hidden="1" x14ac:dyDescent="0.3">
      <c r="A2384" t="s">
        <v>5</v>
      </c>
      <c r="B2384" t="s">
        <v>11</v>
      </c>
      <c r="C2384">
        <v>200</v>
      </c>
      <c r="D2384">
        <v>813877553336300</v>
      </c>
      <c r="E2384">
        <v>813877554544300</v>
      </c>
      <c r="F2384">
        <f t="shared" si="37"/>
        <v>1.208</v>
      </c>
    </row>
    <row r="2385" spans="1:6" hidden="1" x14ac:dyDescent="0.3">
      <c r="A2385" t="s">
        <v>5</v>
      </c>
      <c r="B2385" t="s">
        <v>12</v>
      </c>
      <c r="C2385">
        <v>200</v>
      </c>
      <c r="D2385">
        <v>813877555939900</v>
      </c>
      <c r="E2385">
        <v>813877557159100</v>
      </c>
      <c r="F2385">
        <f t="shared" si="37"/>
        <v>1.2192000000000001</v>
      </c>
    </row>
    <row r="2386" spans="1:6" hidden="1" x14ac:dyDescent="0.3">
      <c r="A2386" t="s">
        <v>5</v>
      </c>
      <c r="B2386" t="s">
        <v>14</v>
      </c>
      <c r="C2386">
        <v>200</v>
      </c>
      <c r="D2386">
        <v>813877558564100</v>
      </c>
      <c r="E2386">
        <v>813877559674400</v>
      </c>
      <c r="F2386">
        <f t="shared" si="37"/>
        <v>1.1103000000000001</v>
      </c>
    </row>
    <row r="2387" spans="1:6" hidden="1" x14ac:dyDescent="0.3">
      <c r="A2387" t="s">
        <v>5</v>
      </c>
      <c r="B2387" t="s">
        <v>15</v>
      </c>
      <c r="C2387">
        <v>200</v>
      </c>
      <c r="D2387">
        <v>813877560972700</v>
      </c>
      <c r="E2387">
        <v>813877562255200</v>
      </c>
      <c r="F2387">
        <f t="shared" si="37"/>
        <v>1.2825</v>
      </c>
    </row>
    <row r="2388" spans="1:6" hidden="1" x14ac:dyDescent="0.3">
      <c r="A2388" t="s">
        <v>5</v>
      </c>
      <c r="B2388" t="s">
        <v>16</v>
      </c>
      <c r="C2388">
        <v>200</v>
      </c>
      <c r="D2388">
        <v>813877569682800</v>
      </c>
      <c r="E2388">
        <v>813877572060200</v>
      </c>
      <c r="F2388">
        <f t="shared" si="37"/>
        <v>2.3774000000000002</v>
      </c>
    </row>
    <row r="2389" spans="1:6" hidden="1" x14ac:dyDescent="0.3">
      <c r="A2389" t="s">
        <v>5</v>
      </c>
      <c r="B2389" t="s">
        <v>17</v>
      </c>
      <c r="C2389">
        <v>200</v>
      </c>
      <c r="D2389">
        <v>813877574486900</v>
      </c>
      <c r="E2389">
        <v>813877575874100</v>
      </c>
      <c r="F2389">
        <f t="shared" si="37"/>
        <v>1.3872</v>
      </c>
    </row>
    <row r="2390" spans="1:6" hidden="1" x14ac:dyDescent="0.3">
      <c r="A2390" t="s">
        <v>5</v>
      </c>
      <c r="B2390" t="s">
        <v>18</v>
      </c>
      <c r="C2390">
        <v>200</v>
      </c>
      <c r="D2390">
        <v>813877577890300</v>
      </c>
      <c r="E2390">
        <v>813877579362600</v>
      </c>
      <c r="F2390">
        <f t="shared" si="37"/>
        <v>1.4722999999999999</v>
      </c>
    </row>
    <row r="2391" spans="1:6" hidden="1" x14ac:dyDescent="0.3">
      <c r="A2391" t="s">
        <v>5</v>
      </c>
      <c r="B2391" t="s">
        <v>13</v>
      </c>
      <c r="C2391">
        <v>200</v>
      </c>
      <c r="D2391">
        <v>813877581515100</v>
      </c>
      <c r="E2391">
        <v>813877582950000</v>
      </c>
      <c r="F2391">
        <f t="shared" si="37"/>
        <v>1.4349000000000001</v>
      </c>
    </row>
    <row r="2392" spans="1:6" hidden="1" x14ac:dyDescent="0.3">
      <c r="A2392" t="s">
        <v>5</v>
      </c>
      <c r="B2392" t="s">
        <v>19</v>
      </c>
      <c r="C2392">
        <v>200</v>
      </c>
      <c r="D2392">
        <v>813877585150500</v>
      </c>
      <c r="E2392">
        <v>813877586774100</v>
      </c>
      <c r="F2392">
        <f t="shared" si="37"/>
        <v>1.6235999999999999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813877589027500</v>
      </c>
      <c r="E2393">
        <v>813877590668700</v>
      </c>
      <c r="F2393">
        <f t="shared" si="37"/>
        <v>1.6412</v>
      </c>
    </row>
    <row r="2394" spans="1:6" hidden="1" x14ac:dyDescent="0.3">
      <c r="A2394" t="s">
        <v>5</v>
      </c>
      <c r="B2394" t="s">
        <v>21</v>
      </c>
      <c r="C2394">
        <v>200</v>
      </c>
      <c r="D2394">
        <v>813877595620800</v>
      </c>
      <c r="E2394">
        <v>813877597280700</v>
      </c>
      <c r="F2394">
        <f t="shared" si="37"/>
        <v>1.6598999999999999</v>
      </c>
    </row>
    <row r="2395" spans="1:6" x14ac:dyDescent="0.3">
      <c r="A2395" t="s">
        <v>26</v>
      </c>
      <c r="B2395" t="s">
        <v>44</v>
      </c>
      <c r="C2395">
        <v>200</v>
      </c>
      <c r="D2395">
        <v>813877600460900</v>
      </c>
      <c r="E2395">
        <v>813877645627000</v>
      </c>
      <c r="F2395">
        <f t="shared" si="37"/>
        <v>45.1661</v>
      </c>
    </row>
    <row r="2396" spans="1:6" hidden="1" x14ac:dyDescent="0.3">
      <c r="A2396" t="s">
        <v>5</v>
      </c>
      <c r="B2396" t="s">
        <v>8</v>
      </c>
      <c r="C2396">
        <v>200</v>
      </c>
      <c r="D2396">
        <v>813877896549600</v>
      </c>
      <c r="E2396">
        <v>813877898238900</v>
      </c>
      <c r="F2396">
        <f t="shared" si="37"/>
        <v>1.6893</v>
      </c>
    </row>
    <row r="2397" spans="1:6" hidden="1" x14ac:dyDescent="0.3">
      <c r="A2397" t="s">
        <v>5</v>
      </c>
      <c r="B2397" t="s">
        <v>9</v>
      </c>
      <c r="C2397">
        <v>200</v>
      </c>
      <c r="D2397">
        <v>813877899978200</v>
      </c>
      <c r="E2397">
        <v>813877901427900</v>
      </c>
      <c r="F2397">
        <f t="shared" si="37"/>
        <v>1.4497</v>
      </c>
    </row>
    <row r="2398" spans="1:6" hidden="1" x14ac:dyDescent="0.3">
      <c r="A2398" t="s">
        <v>5</v>
      </c>
      <c r="B2398" t="s">
        <v>10</v>
      </c>
      <c r="C2398">
        <v>200</v>
      </c>
      <c r="D2398">
        <v>813877903293000</v>
      </c>
      <c r="E2398">
        <v>813877904554900</v>
      </c>
      <c r="F2398">
        <f t="shared" si="37"/>
        <v>1.2619</v>
      </c>
    </row>
    <row r="2399" spans="1:6" hidden="1" x14ac:dyDescent="0.3">
      <c r="A2399" t="s">
        <v>5</v>
      </c>
      <c r="B2399" t="s">
        <v>11</v>
      </c>
      <c r="C2399">
        <v>200</v>
      </c>
      <c r="D2399">
        <v>813877906082100</v>
      </c>
      <c r="E2399">
        <v>813877907396300</v>
      </c>
      <c r="F2399">
        <f t="shared" si="37"/>
        <v>1.3142</v>
      </c>
    </row>
    <row r="2400" spans="1:6" hidden="1" x14ac:dyDescent="0.3">
      <c r="A2400" t="s">
        <v>5</v>
      </c>
      <c r="B2400" t="s">
        <v>12</v>
      </c>
      <c r="C2400">
        <v>200</v>
      </c>
      <c r="D2400">
        <v>813877908909600</v>
      </c>
      <c r="E2400">
        <v>813877910155200</v>
      </c>
      <c r="F2400">
        <f t="shared" si="37"/>
        <v>1.2456</v>
      </c>
    </row>
    <row r="2401" spans="1:6" hidden="1" x14ac:dyDescent="0.3">
      <c r="A2401" t="s">
        <v>5</v>
      </c>
      <c r="B2401" t="s">
        <v>14</v>
      </c>
      <c r="C2401">
        <v>200</v>
      </c>
      <c r="D2401">
        <v>813877911523400</v>
      </c>
      <c r="E2401">
        <v>813877912758800</v>
      </c>
      <c r="F2401">
        <f t="shared" si="37"/>
        <v>1.2354000000000001</v>
      </c>
    </row>
    <row r="2402" spans="1:6" hidden="1" x14ac:dyDescent="0.3">
      <c r="A2402" t="s">
        <v>5</v>
      </c>
      <c r="B2402" t="s">
        <v>15</v>
      </c>
      <c r="C2402">
        <v>200</v>
      </c>
      <c r="D2402">
        <v>813877940226600</v>
      </c>
      <c r="E2402">
        <v>813877941688000</v>
      </c>
      <c r="F2402">
        <f t="shared" si="37"/>
        <v>1.4614</v>
      </c>
    </row>
    <row r="2403" spans="1:6" hidden="1" x14ac:dyDescent="0.3">
      <c r="A2403" t="s">
        <v>5</v>
      </c>
      <c r="B2403" t="s">
        <v>16</v>
      </c>
      <c r="C2403">
        <v>200</v>
      </c>
      <c r="D2403">
        <v>813877943679200</v>
      </c>
      <c r="E2403">
        <v>813877945023100</v>
      </c>
      <c r="F2403">
        <f t="shared" si="37"/>
        <v>1.3439000000000001</v>
      </c>
    </row>
    <row r="2404" spans="1:6" hidden="1" x14ac:dyDescent="0.3">
      <c r="A2404" t="s">
        <v>5</v>
      </c>
      <c r="B2404" t="s">
        <v>17</v>
      </c>
      <c r="C2404">
        <v>200</v>
      </c>
      <c r="D2404">
        <v>813877946543700</v>
      </c>
      <c r="E2404">
        <v>813877947875800</v>
      </c>
      <c r="F2404">
        <f t="shared" si="37"/>
        <v>1.3321000000000001</v>
      </c>
    </row>
    <row r="2405" spans="1:6" hidden="1" x14ac:dyDescent="0.3">
      <c r="A2405" t="s">
        <v>5</v>
      </c>
      <c r="B2405" t="s">
        <v>18</v>
      </c>
      <c r="C2405">
        <v>200</v>
      </c>
      <c r="D2405">
        <v>813877949898400</v>
      </c>
      <c r="E2405">
        <v>813877951439600</v>
      </c>
      <c r="F2405">
        <f t="shared" si="37"/>
        <v>1.5411999999999999</v>
      </c>
    </row>
    <row r="2406" spans="1:6" hidden="1" x14ac:dyDescent="0.3">
      <c r="A2406" t="s">
        <v>5</v>
      </c>
      <c r="B2406" t="s">
        <v>13</v>
      </c>
      <c r="C2406">
        <v>200</v>
      </c>
      <c r="D2406">
        <v>813877953499900</v>
      </c>
      <c r="E2406">
        <v>813877954867100</v>
      </c>
      <c r="F2406">
        <f t="shared" si="37"/>
        <v>1.3672</v>
      </c>
    </row>
    <row r="2407" spans="1:6" hidden="1" x14ac:dyDescent="0.3">
      <c r="A2407" t="s">
        <v>5</v>
      </c>
      <c r="B2407" t="s">
        <v>19</v>
      </c>
      <c r="C2407">
        <v>200</v>
      </c>
      <c r="D2407">
        <v>813877956291900</v>
      </c>
      <c r="E2407">
        <v>813877957477700</v>
      </c>
      <c r="F2407">
        <f t="shared" si="37"/>
        <v>1.1858</v>
      </c>
    </row>
    <row r="2408" spans="1:6" hidden="1" x14ac:dyDescent="0.3">
      <c r="A2408" t="s">
        <v>5</v>
      </c>
      <c r="B2408" t="s">
        <v>20</v>
      </c>
      <c r="C2408">
        <v>200</v>
      </c>
      <c r="D2408">
        <v>813877958985900</v>
      </c>
      <c r="E2408">
        <v>813877960132200</v>
      </c>
      <c r="F2408">
        <f t="shared" si="37"/>
        <v>1.1463000000000001</v>
      </c>
    </row>
    <row r="2409" spans="1:6" hidden="1" x14ac:dyDescent="0.3">
      <c r="A2409" t="s">
        <v>5</v>
      </c>
      <c r="B2409" t="s">
        <v>21</v>
      </c>
      <c r="C2409">
        <v>200</v>
      </c>
      <c r="D2409">
        <v>813877963356400</v>
      </c>
      <c r="E2409">
        <v>813877964577300</v>
      </c>
      <c r="F2409">
        <f t="shared" si="37"/>
        <v>1.2209000000000001</v>
      </c>
    </row>
    <row r="2410" spans="1:6" x14ac:dyDescent="0.3">
      <c r="A2410" t="s">
        <v>26</v>
      </c>
      <c r="B2410" t="s">
        <v>44</v>
      </c>
      <c r="C2410">
        <v>200</v>
      </c>
      <c r="D2410">
        <v>813877967025300</v>
      </c>
      <c r="E2410">
        <v>813877995331100</v>
      </c>
      <c r="F2410">
        <f t="shared" si="37"/>
        <v>28.305800000000001</v>
      </c>
    </row>
    <row r="2411" spans="1:6" hidden="1" x14ac:dyDescent="0.3">
      <c r="A2411" t="s">
        <v>5</v>
      </c>
      <c r="B2411" t="s">
        <v>8</v>
      </c>
      <c r="C2411">
        <v>200</v>
      </c>
      <c r="D2411">
        <v>813878158603900</v>
      </c>
      <c r="E2411">
        <v>813878160440900</v>
      </c>
      <c r="F2411">
        <f t="shared" si="37"/>
        <v>1.837</v>
      </c>
    </row>
    <row r="2412" spans="1:6" hidden="1" x14ac:dyDescent="0.3">
      <c r="A2412" t="s">
        <v>5</v>
      </c>
      <c r="B2412" t="s">
        <v>15</v>
      </c>
      <c r="C2412">
        <v>200</v>
      </c>
      <c r="D2412">
        <v>813878162134800</v>
      </c>
      <c r="E2412">
        <v>813878163568300</v>
      </c>
      <c r="F2412">
        <f t="shared" si="37"/>
        <v>1.4335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813878165328400</v>
      </c>
      <c r="E2413">
        <v>813878166615700</v>
      </c>
      <c r="F2413">
        <f t="shared" si="37"/>
        <v>1.2873000000000001</v>
      </c>
    </row>
    <row r="2414" spans="1:6" hidden="1" x14ac:dyDescent="0.3">
      <c r="A2414" t="s">
        <v>5</v>
      </c>
      <c r="B2414" t="s">
        <v>10</v>
      </c>
      <c r="C2414">
        <v>200</v>
      </c>
      <c r="D2414">
        <v>813878168605800</v>
      </c>
      <c r="E2414">
        <v>813878170178600</v>
      </c>
      <c r="F2414">
        <f t="shared" si="37"/>
        <v>1.5728</v>
      </c>
    </row>
    <row r="2415" spans="1:6" hidden="1" x14ac:dyDescent="0.3">
      <c r="A2415" t="s">
        <v>5</v>
      </c>
      <c r="B2415" t="s">
        <v>11</v>
      </c>
      <c r="C2415">
        <v>200</v>
      </c>
      <c r="D2415">
        <v>813878171569300</v>
      </c>
      <c r="E2415">
        <v>813878172732600</v>
      </c>
      <c r="F2415">
        <f t="shared" si="37"/>
        <v>1.1633</v>
      </c>
    </row>
    <row r="2416" spans="1:6" hidden="1" x14ac:dyDescent="0.3">
      <c r="A2416" t="s">
        <v>5</v>
      </c>
      <c r="B2416" t="s">
        <v>13</v>
      </c>
      <c r="C2416">
        <v>200</v>
      </c>
      <c r="D2416">
        <v>813878174304900</v>
      </c>
      <c r="E2416">
        <v>813878175385700</v>
      </c>
      <c r="F2416">
        <f t="shared" si="37"/>
        <v>1.0808</v>
      </c>
    </row>
    <row r="2417" spans="1:6" hidden="1" x14ac:dyDescent="0.3">
      <c r="A2417" t="s">
        <v>5</v>
      </c>
      <c r="B2417" t="s">
        <v>12</v>
      </c>
      <c r="C2417">
        <v>200</v>
      </c>
      <c r="D2417">
        <v>813878176634500</v>
      </c>
      <c r="E2417">
        <v>813878177718500</v>
      </c>
      <c r="F2417">
        <f t="shared" si="37"/>
        <v>1.0840000000000001</v>
      </c>
    </row>
    <row r="2418" spans="1:6" hidden="1" x14ac:dyDescent="0.3">
      <c r="A2418" t="s">
        <v>5</v>
      </c>
      <c r="B2418" t="s">
        <v>14</v>
      </c>
      <c r="C2418">
        <v>200</v>
      </c>
      <c r="D2418">
        <v>813878178953700</v>
      </c>
      <c r="E2418">
        <v>813878180074500</v>
      </c>
      <c r="F2418">
        <f t="shared" si="37"/>
        <v>1.1208</v>
      </c>
    </row>
    <row r="2419" spans="1:6" hidden="1" x14ac:dyDescent="0.3">
      <c r="A2419" t="s">
        <v>5</v>
      </c>
      <c r="B2419" t="s">
        <v>16</v>
      </c>
      <c r="C2419">
        <v>200</v>
      </c>
      <c r="D2419">
        <v>813878181545500</v>
      </c>
      <c r="E2419">
        <v>813878182671700</v>
      </c>
      <c r="F2419">
        <f t="shared" si="37"/>
        <v>1.1262000000000001</v>
      </c>
    </row>
    <row r="2420" spans="1:6" hidden="1" x14ac:dyDescent="0.3">
      <c r="A2420" t="s">
        <v>5</v>
      </c>
      <c r="B2420" t="s">
        <v>17</v>
      </c>
      <c r="C2420">
        <v>200</v>
      </c>
      <c r="D2420">
        <v>813878184121900</v>
      </c>
      <c r="E2420">
        <v>813878185276700</v>
      </c>
      <c r="F2420">
        <f t="shared" si="37"/>
        <v>1.1548</v>
      </c>
    </row>
    <row r="2421" spans="1:6" hidden="1" x14ac:dyDescent="0.3">
      <c r="A2421" t="s">
        <v>5</v>
      </c>
      <c r="B2421" t="s">
        <v>18</v>
      </c>
      <c r="C2421">
        <v>200</v>
      </c>
      <c r="D2421">
        <v>813878186820800</v>
      </c>
      <c r="E2421">
        <v>813878187968400</v>
      </c>
      <c r="F2421">
        <f t="shared" si="37"/>
        <v>1.1476</v>
      </c>
    </row>
    <row r="2422" spans="1:6" hidden="1" x14ac:dyDescent="0.3">
      <c r="A2422" t="s">
        <v>5</v>
      </c>
      <c r="B2422" t="s">
        <v>19</v>
      </c>
      <c r="C2422">
        <v>200</v>
      </c>
      <c r="D2422">
        <v>813878189689500</v>
      </c>
      <c r="E2422">
        <v>813878190967900</v>
      </c>
      <c r="F2422">
        <f t="shared" si="37"/>
        <v>1.2784</v>
      </c>
    </row>
    <row r="2423" spans="1:6" hidden="1" x14ac:dyDescent="0.3">
      <c r="A2423" t="s">
        <v>5</v>
      </c>
      <c r="B2423" t="s">
        <v>20</v>
      </c>
      <c r="C2423">
        <v>200</v>
      </c>
      <c r="D2423">
        <v>813878192333300</v>
      </c>
      <c r="E2423">
        <v>813878193521500</v>
      </c>
      <c r="F2423">
        <f t="shared" si="37"/>
        <v>1.1881999999999999</v>
      </c>
    </row>
    <row r="2424" spans="1:6" hidden="1" x14ac:dyDescent="0.3">
      <c r="A2424" t="s">
        <v>5</v>
      </c>
      <c r="B2424" t="s">
        <v>21</v>
      </c>
      <c r="C2424">
        <v>200</v>
      </c>
      <c r="D2424">
        <v>813878196383200</v>
      </c>
      <c r="E2424">
        <v>813878197536300</v>
      </c>
      <c r="F2424">
        <f t="shared" si="37"/>
        <v>1.1531</v>
      </c>
    </row>
    <row r="2425" spans="1:6" x14ac:dyDescent="0.3">
      <c r="A2425" t="s">
        <v>26</v>
      </c>
      <c r="B2425" t="s">
        <v>44</v>
      </c>
      <c r="C2425">
        <v>200</v>
      </c>
      <c r="D2425">
        <v>813878199509300</v>
      </c>
      <c r="E2425">
        <v>813878224386800</v>
      </c>
      <c r="F2425">
        <f t="shared" si="37"/>
        <v>24.877500000000001</v>
      </c>
    </row>
    <row r="2426" spans="1:6" hidden="1" x14ac:dyDescent="0.3">
      <c r="A2426" t="s">
        <v>5</v>
      </c>
      <c r="B2426" t="s">
        <v>8</v>
      </c>
      <c r="C2426">
        <v>200</v>
      </c>
      <c r="D2426">
        <v>813878332346100</v>
      </c>
      <c r="E2426">
        <v>813878333851000</v>
      </c>
      <c r="F2426">
        <f t="shared" si="37"/>
        <v>1.5048999999999999</v>
      </c>
    </row>
    <row r="2427" spans="1:6" hidden="1" x14ac:dyDescent="0.3">
      <c r="A2427" t="s">
        <v>5</v>
      </c>
      <c r="B2427" t="s">
        <v>9</v>
      </c>
      <c r="C2427">
        <v>200</v>
      </c>
      <c r="D2427">
        <v>813878335767200</v>
      </c>
      <c r="E2427">
        <v>813878337102200</v>
      </c>
      <c r="F2427">
        <f t="shared" si="37"/>
        <v>1.335</v>
      </c>
    </row>
    <row r="2428" spans="1:6" hidden="1" x14ac:dyDescent="0.3">
      <c r="A2428" t="s">
        <v>5</v>
      </c>
      <c r="B2428" t="s">
        <v>10</v>
      </c>
      <c r="C2428">
        <v>200</v>
      </c>
      <c r="D2428">
        <v>813878339118100</v>
      </c>
      <c r="E2428">
        <v>813878340385500</v>
      </c>
      <c r="F2428">
        <f t="shared" si="37"/>
        <v>1.2674000000000001</v>
      </c>
    </row>
    <row r="2429" spans="1:6" hidden="1" x14ac:dyDescent="0.3">
      <c r="A2429" t="s">
        <v>5</v>
      </c>
      <c r="B2429" t="s">
        <v>11</v>
      </c>
      <c r="C2429">
        <v>200</v>
      </c>
      <c r="D2429">
        <v>813878341867900</v>
      </c>
      <c r="E2429">
        <v>813878343106200</v>
      </c>
      <c r="F2429">
        <f t="shared" si="37"/>
        <v>1.2383</v>
      </c>
    </row>
    <row r="2430" spans="1:6" hidden="1" x14ac:dyDescent="0.3">
      <c r="A2430" t="s">
        <v>5</v>
      </c>
      <c r="B2430" t="s">
        <v>12</v>
      </c>
      <c r="C2430">
        <v>200</v>
      </c>
      <c r="D2430">
        <v>813878345080500</v>
      </c>
      <c r="E2430">
        <v>813878346298200</v>
      </c>
      <c r="F2430">
        <f t="shared" si="37"/>
        <v>1.2177</v>
      </c>
    </row>
    <row r="2431" spans="1:6" hidden="1" x14ac:dyDescent="0.3">
      <c r="A2431" t="s">
        <v>5</v>
      </c>
      <c r="B2431" t="s">
        <v>14</v>
      </c>
      <c r="C2431">
        <v>200</v>
      </c>
      <c r="D2431">
        <v>813878347884000</v>
      </c>
      <c r="E2431">
        <v>813878349094000</v>
      </c>
      <c r="F2431">
        <f t="shared" si="37"/>
        <v>1.21</v>
      </c>
    </row>
    <row r="2432" spans="1:6" hidden="1" x14ac:dyDescent="0.3">
      <c r="A2432" t="s">
        <v>5</v>
      </c>
      <c r="B2432" t="s">
        <v>15</v>
      </c>
      <c r="C2432">
        <v>200</v>
      </c>
      <c r="D2432">
        <v>813878350825800</v>
      </c>
      <c r="E2432">
        <v>813878352269900</v>
      </c>
      <c r="F2432">
        <f t="shared" si="37"/>
        <v>1.4440999999999999</v>
      </c>
    </row>
    <row r="2433" spans="1:6" hidden="1" x14ac:dyDescent="0.3">
      <c r="A2433" t="s">
        <v>5</v>
      </c>
      <c r="B2433" t="s">
        <v>16</v>
      </c>
      <c r="C2433">
        <v>200</v>
      </c>
      <c r="D2433">
        <v>813878354400800</v>
      </c>
      <c r="E2433">
        <v>813878355618200</v>
      </c>
      <c r="F2433">
        <f t="shared" si="37"/>
        <v>1.2174</v>
      </c>
    </row>
    <row r="2434" spans="1:6" hidden="1" x14ac:dyDescent="0.3">
      <c r="A2434" t="s">
        <v>5</v>
      </c>
      <c r="B2434" t="s">
        <v>17</v>
      </c>
      <c r="C2434">
        <v>200</v>
      </c>
      <c r="D2434">
        <v>813878357138100</v>
      </c>
      <c r="E2434">
        <v>813878358466700</v>
      </c>
      <c r="F2434">
        <f t="shared" ref="F2434:F2497" si="38">(E2434-D2434)/1000000</f>
        <v>1.3286</v>
      </c>
    </row>
    <row r="2435" spans="1:6" hidden="1" x14ac:dyDescent="0.3">
      <c r="A2435" t="s">
        <v>5</v>
      </c>
      <c r="B2435" t="s">
        <v>18</v>
      </c>
      <c r="C2435">
        <v>200</v>
      </c>
      <c r="D2435">
        <v>813878360481400</v>
      </c>
      <c r="E2435">
        <v>813878361887000</v>
      </c>
      <c r="F2435">
        <f t="shared" si="38"/>
        <v>1.4056</v>
      </c>
    </row>
    <row r="2436" spans="1:6" hidden="1" x14ac:dyDescent="0.3">
      <c r="A2436" t="s">
        <v>5</v>
      </c>
      <c r="B2436" t="s">
        <v>13</v>
      </c>
      <c r="C2436">
        <v>200</v>
      </c>
      <c r="D2436">
        <v>813878364111900</v>
      </c>
      <c r="E2436">
        <v>813878365340800</v>
      </c>
      <c r="F2436">
        <f t="shared" si="38"/>
        <v>1.2289000000000001</v>
      </c>
    </row>
    <row r="2437" spans="1:6" hidden="1" x14ac:dyDescent="0.3">
      <c r="A2437" t="s">
        <v>5</v>
      </c>
      <c r="B2437" t="s">
        <v>19</v>
      </c>
      <c r="C2437">
        <v>200</v>
      </c>
      <c r="D2437">
        <v>813878367247000</v>
      </c>
      <c r="E2437">
        <v>813878368806000</v>
      </c>
      <c r="F2437">
        <f t="shared" si="38"/>
        <v>1.5589999999999999</v>
      </c>
    </row>
    <row r="2438" spans="1:6" hidden="1" x14ac:dyDescent="0.3">
      <c r="A2438" t="s">
        <v>5</v>
      </c>
      <c r="B2438" t="s">
        <v>20</v>
      </c>
      <c r="C2438">
        <v>200</v>
      </c>
      <c r="D2438">
        <v>813878370625100</v>
      </c>
      <c r="E2438">
        <v>813878371786200</v>
      </c>
      <c r="F2438">
        <f t="shared" si="38"/>
        <v>1.1611</v>
      </c>
    </row>
    <row r="2439" spans="1:6" hidden="1" x14ac:dyDescent="0.3">
      <c r="A2439" t="s">
        <v>5</v>
      </c>
      <c r="B2439" t="s">
        <v>21</v>
      </c>
      <c r="C2439">
        <v>200</v>
      </c>
      <c r="D2439">
        <v>813878375136200</v>
      </c>
      <c r="E2439">
        <v>813878376271800</v>
      </c>
      <c r="F2439">
        <f t="shared" si="38"/>
        <v>1.1355999999999999</v>
      </c>
    </row>
    <row r="2440" spans="1:6" x14ac:dyDescent="0.3">
      <c r="A2440" t="s">
        <v>26</v>
      </c>
      <c r="B2440" t="s">
        <v>44</v>
      </c>
      <c r="C2440">
        <v>200</v>
      </c>
      <c r="D2440">
        <v>813878378243500</v>
      </c>
      <c r="E2440">
        <v>813878404832100</v>
      </c>
      <c r="F2440">
        <f t="shared" si="38"/>
        <v>26.5886</v>
      </c>
    </row>
    <row r="2441" spans="1:6" hidden="1" x14ac:dyDescent="0.3">
      <c r="A2441" t="s">
        <v>5</v>
      </c>
      <c r="B2441" t="s">
        <v>8</v>
      </c>
      <c r="C2441">
        <v>200</v>
      </c>
      <c r="D2441">
        <v>813878564201500</v>
      </c>
      <c r="E2441">
        <v>813878565528300</v>
      </c>
      <c r="F2441">
        <f t="shared" si="38"/>
        <v>1.3268</v>
      </c>
    </row>
    <row r="2442" spans="1:6" hidden="1" x14ac:dyDescent="0.3">
      <c r="A2442" t="s">
        <v>5</v>
      </c>
      <c r="B2442" t="s">
        <v>15</v>
      </c>
      <c r="C2442">
        <v>200</v>
      </c>
      <c r="D2442">
        <v>813878567556300</v>
      </c>
      <c r="E2442">
        <v>813878569096700</v>
      </c>
      <c r="F2442">
        <f t="shared" si="38"/>
        <v>1.5404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813878571119600</v>
      </c>
      <c r="E2443">
        <v>813878572430800</v>
      </c>
      <c r="F2443">
        <f t="shared" si="38"/>
        <v>1.3111999999999999</v>
      </c>
    </row>
    <row r="2444" spans="1:6" hidden="1" x14ac:dyDescent="0.3">
      <c r="A2444" t="s">
        <v>5</v>
      </c>
      <c r="B2444" t="s">
        <v>17</v>
      </c>
      <c r="C2444">
        <v>200</v>
      </c>
      <c r="D2444">
        <v>813878574484900</v>
      </c>
      <c r="E2444">
        <v>813878576084700</v>
      </c>
      <c r="F2444">
        <f t="shared" si="38"/>
        <v>1.5998000000000001</v>
      </c>
    </row>
    <row r="2445" spans="1:6" hidden="1" x14ac:dyDescent="0.3">
      <c r="A2445" t="s">
        <v>5</v>
      </c>
      <c r="B2445" t="s">
        <v>10</v>
      </c>
      <c r="C2445">
        <v>200</v>
      </c>
      <c r="D2445">
        <v>813878578087200</v>
      </c>
      <c r="E2445">
        <v>813878579277700</v>
      </c>
      <c r="F2445">
        <f t="shared" si="38"/>
        <v>1.1904999999999999</v>
      </c>
    </row>
    <row r="2446" spans="1:6" hidden="1" x14ac:dyDescent="0.3">
      <c r="A2446" t="s">
        <v>5</v>
      </c>
      <c r="B2446" t="s">
        <v>11</v>
      </c>
      <c r="C2446">
        <v>200</v>
      </c>
      <c r="D2446">
        <v>813878580714500</v>
      </c>
      <c r="E2446">
        <v>813878581902000</v>
      </c>
      <c r="F2446">
        <f t="shared" si="38"/>
        <v>1.1875</v>
      </c>
    </row>
    <row r="2447" spans="1:6" hidden="1" x14ac:dyDescent="0.3">
      <c r="A2447" t="s">
        <v>5</v>
      </c>
      <c r="B2447" t="s">
        <v>12</v>
      </c>
      <c r="C2447">
        <v>200</v>
      </c>
      <c r="D2447">
        <v>813878583391400</v>
      </c>
      <c r="E2447">
        <v>813878584657400</v>
      </c>
      <c r="F2447">
        <f t="shared" si="38"/>
        <v>1.266</v>
      </c>
    </row>
    <row r="2448" spans="1:6" hidden="1" x14ac:dyDescent="0.3">
      <c r="A2448" t="s">
        <v>5</v>
      </c>
      <c r="B2448" t="s">
        <v>14</v>
      </c>
      <c r="C2448">
        <v>200</v>
      </c>
      <c r="D2448">
        <v>813878586022000</v>
      </c>
      <c r="E2448">
        <v>813878587201000</v>
      </c>
      <c r="F2448">
        <f t="shared" si="38"/>
        <v>1.179</v>
      </c>
    </row>
    <row r="2449" spans="1:6" hidden="1" x14ac:dyDescent="0.3">
      <c r="A2449" t="s">
        <v>5</v>
      </c>
      <c r="B2449" t="s">
        <v>16</v>
      </c>
      <c r="C2449">
        <v>200</v>
      </c>
      <c r="D2449">
        <v>813878588668800</v>
      </c>
      <c r="E2449">
        <v>813878589922400</v>
      </c>
      <c r="F2449">
        <f t="shared" si="38"/>
        <v>1.2536</v>
      </c>
    </row>
    <row r="2450" spans="1:6" hidden="1" x14ac:dyDescent="0.3">
      <c r="A2450" t="s">
        <v>5</v>
      </c>
      <c r="B2450" t="s">
        <v>18</v>
      </c>
      <c r="C2450">
        <v>200</v>
      </c>
      <c r="D2450">
        <v>813878591314200</v>
      </c>
      <c r="E2450">
        <v>813878592657600</v>
      </c>
      <c r="F2450">
        <f t="shared" si="38"/>
        <v>1.3433999999999999</v>
      </c>
    </row>
    <row r="2451" spans="1:6" hidden="1" x14ac:dyDescent="0.3">
      <c r="A2451" t="s">
        <v>5</v>
      </c>
      <c r="B2451" t="s">
        <v>13</v>
      </c>
      <c r="C2451">
        <v>200</v>
      </c>
      <c r="D2451">
        <v>813878594396900</v>
      </c>
      <c r="E2451">
        <v>813878595507100</v>
      </c>
      <c r="F2451">
        <f t="shared" si="38"/>
        <v>1.1102000000000001</v>
      </c>
    </row>
    <row r="2452" spans="1:6" hidden="1" x14ac:dyDescent="0.3">
      <c r="A2452" t="s">
        <v>5</v>
      </c>
      <c r="B2452" t="s">
        <v>19</v>
      </c>
      <c r="C2452">
        <v>200</v>
      </c>
      <c r="D2452">
        <v>813878596872600</v>
      </c>
      <c r="E2452">
        <v>813878598157400</v>
      </c>
      <c r="F2452">
        <f t="shared" si="38"/>
        <v>1.2847999999999999</v>
      </c>
    </row>
    <row r="2453" spans="1:6" hidden="1" x14ac:dyDescent="0.3">
      <c r="A2453" t="s">
        <v>5</v>
      </c>
      <c r="B2453" t="s">
        <v>20</v>
      </c>
      <c r="C2453">
        <v>200</v>
      </c>
      <c r="D2453">
        <v>813878599532800</v>
      </c>
      <c r="E2453">
        <v>813878600672700</v>
      </c>
      <c r="F2453">
        <f t="shared" si="38"/>
        <v>1.1398999999999999</v>
      </c>
    </row>
    <row r="2454" spans="1:6" hidden="1" x14ac:dyDescent="0.3">
      <c r="A2454" t="s">
        <v>5</v>
      </c>
      <c r="B2454" t="s">
        <v>21</v>
      </c>
      <c r="C2454">
        <v>200</v>
      </c>
      <c r="D2454">
        <v>813878603621500</v>
      </c>
      <c r="E2454">
        <v>813878604874600</v>
      </c>
      <c r="F2454">
        <f t="shared" si="38"/>
        <v>1.2531000000000001</v>
      </c>
    </row>
    <row r="2455" spans="1:6" x14ac:dyDescent="0.3">
      <c r="A2455" t="s">
        <v>26</v>
      </c>
      <c r="B2455" t="s">
        <v>44</v>
      </c>
      <c r="C2455">
        <v>200</v>
      </c>
      <c r="D2455">
        <v>813878606844600</v>
      </c>
      <c r="E2455">
        <v>813878631378900</v>
      </c>
      <c r="F2455">
        <f t="shared" si="38"/>
        <v>24.534300000000002</v>
      </c>
    </row>
    <row r="2456" spans="1:6" hidden="1" x14ac:dyDescent="0.3">
      <c r="A2456" t="s">
        <v>5</v>
      </c>
      <c r="B2456" t="s">
        <v>8</v>
      </c>
      <c r="C2456">
        <v>200</v>
      </c>
      <c r="D2456">
        <v>813878843632900</v>
      </c>
      <c r="E2456">
        <v>813878845491200</v>
      </c>
      <c r="F2456">
        <f t="shared" si="38"/>
        <v>1.8583000000000001</v>
      </c>
    </row>
    <row r="2457" spans="1:6" hidden="1" x14ac:dyDescent="0.3">
      <c r="A2457" t="s">
        <v>5</v>
      </c>
      <c r="B2457" t="s">
        <v>9</v>
      </c>
      <c r="C2457">
        <v>200</v>
      </c>
      <c r="D2457">
        <v>813878847183600</v>
      </c>
      <c r="E2457">
        <v>813878848490600</v>
      </c>
      <c r="F2457">
        <f t="shared" si="38"/>
        <v>1.3069999999999999</v>
      </c>
    </row>
    <row r="2458" spans="1:6" hidden="1" x14ac:dyDescent="0.3">
      <c r="A2458" t="s">
        <v>5</v>
      </c>
      <c r="B2458" t="s">
        <v>10</v>
      </c>
      <c r="C2458">
        <v>200</v>
      </c>
      <c r="D2458">
        <v>813878850814500</v>
      </c>
      <c r="E2458">
        <v>813878852598700</v>
      </c>
      <c r="F2458">
        <f t="shared" si="38"/>
        <v>1.7842</v>
      </c>
    </row>
    <row r="2459" spans="1:6" hidden="1" x14ac:dyDescent="0.3">
      <c r="A2459" t="s">
        <v>5</v>
      </c>
      <c r="B2459" t="s">
        <v>11</v>
      </c>
      <c r="C2459">
        <v>200</v>
      </c>
      <c r="D2459">
        <v>813878854133600</v>
      </c>
      <c r="E2459">
        <v>813878855321400</v>
      </c>
      <c r="F2459">
        <f t="shared" si="38"/>
        <v>1.1878</v>
      </c>
    </row>
    <row r="2460" spans="1:6" hidden="1" x14ac:dyDescent="0.3">
      <c r="A2460" t="s">
        <v>5</v>
      </c>
      <c r="B2460" t="s">
        <v>12</v>
      </c>
      <c r="C2460">
        <v>200</v>
      </c>
      <c r="D2460">
        <v>813878856873900</v>
      </c>
      <c r="E2460">
        <v>813878858088700</v>
      </c>
      <c r="F2460">
        <f t="shared" si="38"/>
        <v>1.2148000000000001</v>
      </c>
    </row>
    <row r="2461" spans="1:6" hidden="1" x14ac:dyDescent="0.3">
      <c r="A2461" t="s">
        <v>5</v>
      </c>
      <c r="B2461" t="s">
        <v>14</v>
      </c>
      <c r="C2461">
        <v>200</v>
      </c>
      <c r="D2461">
        <v>813878859496300</v>
      </c>
      <c r="E2461">
        <v>813878860678000</v>
      </c>
      <c r="F2461">
        <f t="shared" si="38"/>
        <v>1.1817</v>
      </c>
    </row>
    <row r="2462" spans="1:6" hidden="1" x14ac:dyDescent="0.3">
      <c r="A2462" t="s">
        <v>5</v>
      </c>
      <c r="B2462" t="s">
        <v>19</v>
      </c>
      <c r="C2462">
        <v>200</v>
      </c>
      <c r="D2462">
        <v>813878862147400</v>
      </c>
      <c r="E2462">
        <v>813878863328500</v>
      </c>
      <c r="F2462">
        <f t="shared" si="38"/>
        <v>1.1811</v>
      </c>
    </row>
    <row r="2463" spans="1:6" hidden="1" x14ac:dyDescent="0.3">
      <c r="A2463" t="s">
        <v>5</v>
      </c>
      <c r="B2463" t="s">
        <v>15</v>
      </c>
      <c r="C2463">
        <v>200</v>
      </c>
      <c r="D2463">
        <v>813878864635600</v>
      </c>
      <c r="E2463">
        <v>813878866022200</v>
      </c>
      <c r="F2463">
        <f t="shared" si="38"/>
        <v>1.3866000000000001</v>
      </c>
    </row>
    <row r="2464" spans="1:6" hidden="1" x14ac:dyDescent="0.3">
      <c r="A2464" t="s">
        <v>5</v>
      </c>
      <c r="B2464" t="s">
        <v>16</v>
      </c>
      <c r="C2464">
        <v>200</v>
      </c>
      <c r="D2464">
        <v>813878868247200</v>
      </c>
      <c r="E2464">
        <v>813878869482800</v>
      </c>
      <c r="F2464">
        <f t="shared" si="38"/>
        <v>1.2356</v>
      </c>
    </row>
    <row r="2465" spans="1:6" hidden="1" x14ac:dyDescent="0.3">
      <c r="A2465" t="s">
        <v>5</v>
      </c>
      <c r="B2465" t="s">
        <v>17</v>
      </c>
      <c r="C2465">
        <v>200</v>
      </c>
      <c r="D2465">
        <v>813878871023300</v>
      </c>
      <c r="E2465">
        <v>813878872381700</v>
      </c>
      <c r="F2465">
        <f t="shared" si="38"/>
        <v>1.3584000000000001</v>
      </c>
    </row>
    <row r="2466" spans="1:6" hidden="1" x14ac:dyDescent="0.3">
      <c r="A2466" t="s">
        <v>5</v>
      </c>
      <c r="B2466" t="s">
        <v>18</v>
      </c>
      <c r="C2466">
        <v>200</v>
      </c>
      <c r="D2466">
        <v>813878874043800</v>
      </c>
      <c r="E2466">
        <v>813878875261500</v>
      </c>
      <c r="F2466">
        <f t="shared" si="38"/>
        <v>1.2177</v>
      </c>
    </row>
    <row r="2467" spans="1:6" hidden="1" x14ac:dyDescent="0.3">
      <c r="A2467" t="s">
        <v>5</v>
      </c>
      <c r="B2467" t="s">
        <v>13</v>
      </c>
      <c r="C2467">
        <v>200</v>
      </c>
      <c r="D2467">
        <v>813878877294600</v>
      </c>
      <c r="E2467">
        <v>813878878552600</v>
      </c>
      <c r="F2467">
        <f t="shared" si="38"/>
        <v>1.258</v>
      </c>
    </row>
    <row r="2468" spans="1:6" hidden="1" x14ac:dyDescent="0.3">
      <c r="A2468" t="s">
        <v>5</v>
      </c>
      <c r="B2468" t="s">
        <v>20</v>
      </c>
      <c r="C2468">
        <v>200</v>
      </c>
      <c r="D2468">
        <v>813878879973500</v>
      </c>
      <c r="E2468">
        <v>813878881165000</v>
      </c>
      <c r="F2468">
        <f t="shared" si="38"/>
        <v>1.1915</v>
      </c>
    </row>
    <row r="2469" spans="1:6" hidden="1" x14ac:dyDescent="0.3">
      <c r="A2469" t="s">
        <v>5</v>
      </c>
      <c r="B2469" t="s">
        <v>21</v>
      </c>
      <c r="C2469">
        <v>200</v>
      </c>
      <c r="D2469">
        <v>813878884529300</v>
      </c>
      <c r="E2469">
        <v>813878886072000</v>
      </c>
      <c r="F2469">
        <f t="shared" si="38"/>
        <v>1.5427</v>
      </c>
    </row>
    <row r="2470" spans="1:6" x14ac:dyDescent="0.3">
      <c r="A2470" t="s">
        <v>26</v>
      </c>
      <c r="B2470" t="s">
        <v>44</v>
      </c>
      <c r="C2470">
        <v>200</v>
      </c>
      <c r="D2470">
        <v>813878888089300</v>
      </c>
      <c r="E2470">
        <v>813878912204400</v>
      </c>
      <c r="F2470">
        <f t="shared" si="38"/>
        <v>24.115100000000002</v>
      </c>
    </row>
    <row r="2471" spans="1:6" hidden="1" x14ac:dyDescent="0.3">
      <c r="A2471" t="s">
        <v>5</v>
      </c>
      <c r="B2471" t="s">
        <v>8</v>
      </c>
      <c r="C2471">
        <v>200</v>
      </c>
      <c r="D2471">
        <v>813879083766900</v>
      </c>
      <c r="E2471">
        <v>813879085110500</v>
      </c>
      <c r="F2471">
        <f t="shared" si="38"/>
        <v>1.3435999999999999</v>
      </c>
    </row>
    <row r="2472" spans="1:6" hidden="1" x14ac:dyDescent="0.3">
      <c r="A2472" t="s">
        <v>5</v>
      </c>
      <c r="B2472" t="s">
        <v>9</v>
      </c>
      <c r="C2472">
        <v>200</v>
      </c>
      <c r="D2472">
        <v>813879086731900</v>
      </c>
      <c r="E2472">
        <v>813879088074900</v>
      </c>
      <c r="F2472">
        <f t="shared" si="38"/>
        <v>1.343</v>
      </c>
    </row>
    <row r="2473" spans="1:6" hidden="1" x14ac:dyDescent="0.3">
      <c r="A2473" t="s">
        <v>5</v>
      </c>
      <c r="B2473" t="s">
        <v>10</v>
      </c>
      <c r="C2473">
        <v>200</v>
      </c>
      <c r="D2473">
        <v>813879089723200</v>
      </c>
      <c r="E2473">
        <v>813879090993700</v>
      </c>
      <c r="F2473">
        <f t="shared" si="38"/>
        <v>1.2705</v>
      </c>
    </row>
    <row r="2474" spans="1:6" hidden="1" x14ac:dyDescent="0.3">
      <c r="A2474" t="s">
        <v>5</v>
      </c>
      <c r="B2474" t="s">
        <v>11</v>
      </c>
      <c r="C2474">
        <v>200</v>
      </c>
      <c r="D2474">
        <v>813879092351500</v>
      </c>
      <c r="E2474">
        <v>813879093568000</v>
      </c>
      <c r="F2474">
        <f t="shared" si="38"/>
        <v>1.2164999999999999</v>
      </c>
    </row>
    <row r="2475" spans="1:6" hidden="1" x14ac:dyDescent="0.3">
      <c r="A2475" t="s">
        <v>5</v>
      </c>
      <c r="B2475" t="s">
        <v>12</v>
      </c>
      <c r="C2475">
        <v>200</v>
      </c>
      <c r="D2475">
        <v>813879095081500</v>
      </c>
      <c r="E2475">
        <v>813879096208500</v>
      </c>
      <c r="F2475">
        <f t="shared" si="38"/>
        <v>1.127</v>
      </c>
    </row>
    <row r="2476" spans="1:6" hidden="1" x14ac:dyDescent="0.3">
      <c r="A2476" t="s">
        <v>5</v>
      </c>
      <c r="B2476" t="s">
        <v>14</v>
      </c>
      <c r="C2476">
        <v>200</v>
      </c>
      <c r="D2476">
        <v>813879097449400</v>
      </c>
      <c r="E2476">
        <v>813879098690400</v>
      </c>
      <c r="F2476">
        <f t="shared" si="38"/>
        <v>1.2410000000000001</v>
      </c>
    </row>
    <row r="2477" spans="1:6" hidden="1" x14ac:dyDescent="0.3">
      <c r="A2477" t="s">
        <v>5</v>
      </c>
      <c r="B2477" t="s">
        <v>15</v>
      </c>
      <c r="C2477">
        <v>200</v>
      </c>
      <c r="D2477">
        <v>813879100260900</v>
      </c>
      <c r="E2477">
        <v>813879101654900</v>
      </c>
      <c r="F2477">
        <f t="shared" si="38"/>
        <v>1.3939999999999999</v>
      </c>
    </row>
    <row r="2478" spans="1:6" hidden="1" x14ac:dyDescent="0.3">
      <c r="A2478" t="s">
        <v>5</v>
      </c>
      <c r="B2478" t="s">
        <v>16</v>
      </c>
      <c r="C2478">
        <v>200</v>
      </c>
      <c r="D2478">
        <v>813879103381800</v>
      </c>
      <c r="E2478">
        <v>813879104529300</v>
      </c>
      <c r="F2478">
        <f t="shared" si="38"/>
        <v>1.1475</v>
      </c>
    </row>
    <row r="2479" spans="1:6" hidden="1" x14ac:dyDescent="0.3">
      <c r="A2479" t="s">
        <v>5</v>
      </c>
      <c r="B2479" t="s">
        <v>17</v>
      </c>
      <c r="C2479">
        <v>200</v>
      </c>
      <c r="D2479">
        <v>813879105857700</v>
      </c>
      <c r="E2479">
        <v>813879107122500</v>
      </c>
      <c r="F2479">
        <f t="shared" si="38"/>
        <v>1.2647999999999999</v>
      </c>
    </row>
    <row r="2480" spans="1:6" hidden="1" x14ac:dyDescent="0.3">
      <c r="A2480" t="s">
        <v>5</v>
      </c>
      <c r="B2480" t="s">
        <v>18</v>
      </c>
      <c r="C2480">
        <v>200</v>
      </c>
      <c r="D2480">
        <v>813879108711300</v>
      </c>
      <c r="E2480">
        <v>813879109902800</v>
      </c>
      <c r="F2480">
        <f t="shared" si="38"/>
        <v>1.1915</v>
      </c>
    </row>
    <row r="2481" spans="1:6" hidden="1" x14ac:dyDescent="0.3">
      <c r="A2481" t="s">
        <v>5</v>
      </c>
      <c r="B2481" t="s">
        <v>13</v>
      </c>
      <c r="C2481">
        <v>200</v>
      </c>
      <c r="D2481">
        <v>813879114017100</v>
      </c>
      <c r="E2481">
        <v>813879115297700</v>
      </c>
      <c r="F2481">
        <f t="shared" si="38"/>
        <v>1.2806</v>
      </c>
    </row>
    <row r="2482" spans="1:6" hidden="1" x14ac:dyDescent="0.3">
      <c r="A2482" t="s">
        <v>5</v>
      </c>
      <c r="B2482" t="s">
        <v>19</v>
      </c>
      <c r="C2482">
        <v>200</v>
      </c>
      <c r="D2482">
        <v>813879116767500</v>
      </c>
      <c r="E2482">
        <v>813879118138100</v>
      </c>
      <c r="F2482">
        <f t="shared" si="38"/>
        <v>1.3706</v>
      </c>
    </row>
    <row r="2483" spans="1:6" hidden="1" x14ac:dyDescent="0.3">
      <c r="A2483" t="s">
        <v>5</v>
      </c>
      <c r="B2483" t="s">
        <v>20</v>
      </c>
      <c r="C2483">
        <v>200</v>
      </c>
      <c r="D2483">
        <v>813879119708900</v>
      </c>
      <c r="E2483">
        <v>813879120898200</v>
      </c>
      <c r="F2483">
        <f t="shared" si="38"/>
        <v>1.1893</v>
      </c>
    </row>
    <row r="2484" spans="1:6" hidden="1" x14ac:dyDescent="0.3">
      <c r="A2484" t="s">
        <v>5</v>
      </c>
      <c r="B2484" t="s">
        <v>21</v>
      </c>
      <c r="C2484">
        <v>200</v>
      </c>
      <c r="D2484">
        <v>813879123913300</v>
      </c>
      <c r="E2484">
        <v>813879125068700</v>
      </c>
      <c r="F2484">
        <f t="shared" si="38"/>
        <v>1.1554</v>
      </c>
    </row>
    <row r="2485" spans="1:6" x14ac:dyDescent="0.3">
      <c r="A2485" t="s">
        <v>26</v>
      </c>
      <c r="B2485" t="s">
        <v>44</v>
      </c>
      <c r="C2485">
        <v>200</v>
      </c>
      <c r="D2485">
        <v>813879126813800</v>
      </c>
      <c r="E2485">
        <v>813879151931100</v>
      </c>
      <c r="F2485">
        <f t="shared" si="38"/>
        <v>25.1173</v>
      </c>
    </row>
    <row r="2486" spans="1:6" hidden="1" x14ac:dyDescent="0.3">
      <c r="A2486" t="s">
        <v>5</v>
      </c>
      <c r="B2486" t="s">
        <v>8</v>
      </c>
      <c r="C2486">
        <v>200</v>
      </c>
      <c r="D2486">
        <v>813879382057300</v>
      </c>
      <c r="E2486">
        <v>813879383580300</v>
      </c>
      <c r="F2486">
        <f t="shared" si="38"/>
        <v>1.5229999999999999</v>
      </c>
    </row>
    <row r="2487" spans="1:6" hidden="1" x14ac:dyDescent="0.3">
      <c r="A2487" t="s">
        <v>5</v>
      </c>
      <c r="B2487" t="s">
        <v>9</v>
      </c>
      <c r="C2487">
        <v>200</v>
      </c>
      <c r="D2487">
        <v>813879385258300</v>
      </c>
      <c r="E2487">
        <v>813879386498500</v>
      </c>
      <c r="F2487">
        <f t="shared" si="38"/>
        <v>1.2402</v>
      </c>
    </row>
    <row r="2488" spans="1:6" hidden="1" x14ac:dyDescent="0.3">
      <c r="A2488" t="s">
        <v>5</v>
      </c>
      <c r="B2488" t="s">
        <v>10</v>
      </c>
      <c r="C2488">
        <v>200</v>
      </c>
      <c r="D2488">
        <v>813879388106700</v>
      </c>
      <c r="E2488">
        <v>813879389221200</v>
      </c>
      <c r="F2488">
        <f t="shared" si="38"/>
        <v>1.1145</v>
      </c>
    </row>
    <row r="2489" spans="1:6" hidden="1" x14ac:dyDescent="0.3">
      <c r="A2489" t="s">
        <v>5</v>
      </c>
      <c r="B2489" t="s">
        <v>11</v>
      </c>
      <c r="C2489">
        <v>200</v>
      </c>
      <c r="D2489">
        <v>813879390537900</v>
      </c>
      <c r="E2489">
        <v>813879391899800</v>
      </c>
      <c r="F2489">
        <f t="shared" si="38"/>
        <v>1.3619000000000001</v>
      </c>
    </row>
    <row r="2490" spans="1:6" hidden="1" x14ac:dyDescent="0.3">
      <c r="A2490" t="s">
        <v>5</v>
      </c>
      <c r="B2490" t="s">
        <v>12</v>
      </c>
      <c r="C2490">
        <v>200</v>
      </c>
      <c r="D2490">
        <v>813879393376300</v>
      </c>
      <c r="E2490">
        <v>813879394538400</v>
      </c>
      <c r="F2490">
        <f t="shared" si="38"/>
        <v>1.1620999999999999</v>
      </c>
    </row>
    <row r="2491" spans="1:6" hidden="1" x14ac:dyDescent="0.3">
      <c r="A2491" t="s">
        <v>5</v>
      </c>
      <c r="B2491" t="s">
        <v>14</v>
      </c>
      <c r="C2491">
        <v>200</v>
      </c>
      <c r="D2491">
        <v>813879395862800</v>
      </c>
      <c r="E2491">
        <v>813879396998500</v>
      </c>
      <c r="F2491">
        <f t="shared" si="38"/>
        <v>1.1356999999999999</v>
      </c>
    </row>
    <row r="2492" spans="1:6" hidden="1" x14ac:dyDescent="0.3">
      <c r="A2492" t="s">
        <v>5</v>
      </c>
      <c r="B2492" t="s">
        <v>15</v>
      </c>
      <c r="C2492">
        <v>200</v>
      </c>
      <c r="D2492">
        <v>813879398325800</v>
      </c>
      <c r="E2492">
        <v>813879399863700</v>
      </c>
      <c r="F2492">
        <f t="shared" si="38"/>
        <v>1.5379</v>
      </c>
    </row>
    <row r="2493" spans="1:6" hidden="1" x14ac:dyDescent="0.3">
      <c r="A2493" t="s">
        <v>5</v>
      </c>
      <c r="B2493" t="s">
        <v>16</v>
      </c>
      <c r="C2493">
        <v>200</v>
      </c>
      <c r="D2493">
        <v>813879401988800</v>
      </c>
      <c r="E2493">
        <v>813879403330000</v>
      </c>
      <c r="F2493">
        <f t="shared" si="38"/>
        <v>1.3411999999999999</v>
      </c>
    </row>
    <row r="2494" spans="1:6" hidden="1" x14ac:dyDescent="0.3">
      <c r="A2494" t="s">
        <v>5</v>
      </c>
      <c r="B2494" t="s">
        <v>17</v>
      </c>
      <c r="C2494">
        <v>200</v>
      </c>
      <c r="D2494">
        <v>813879404688200</v>
      </c>
      <c r="E2494">
        <v>813879405966700</v>
      </c>
      <c r="F2494">
        <f t="shared" si="38"/>
        <v>1.2785</v>
      </c>
    </row>
    <row r="2495" spans="1:6" hidden="1" x14ac:dyDescent="0.3">
      <c r="A2495" t="s">
        <v>5</v>
      </c>
      <c r="B2495" t="s">
        <v>18</v>
      </c>
      <c r="C2495">
        <v>200</v>
      </c>
      <c r="D2495">
        <v>813879407568900</v>
      </c>
      <c r="E2495">
        <v>813879408845100</v>
      </c>
      <c r="F2495">
        <f t="shared" si="38"/>
        <v>1.2762</v>
      </c>
    </row>
    <row r="2496" spans="1:6" hidden="1" x14ac:dyDescent="0.3">
      <c r="A2496" t="s">
        <v>5</v>
      </c>
      <c r="B2496" t="s">
        <v>13</v>
      </c>
      <c r="C2496">
        <v>200</v>
      </c>
      <c r="D2496">
        <v>813879410542000</v>
      </c>
      <c r="E2496">
        <v>813879411635200</v>
      </c>
      <c r="F2496">
        <f t="shared" si="38"/>
        <v>1.0931999999999999</v>
      </c>
    </row>
    <row r="2497" spans="1:6" hidden="1" x14ac:dyDescent="0.3">
      <c r="A2497" t="s">
        <v>5</v>
      </c>
      <c r="B2497" t="s">
        <v>19</v>
      </c>
      <c r="C2497">
        <v>200</v>
      </c>
      <c r="D2497">
        <v>813879412860600</v>
      </c>
      <c r="E2497">
        <v>813879413957600</v>
      </c>
      <c r="F2497">
        <f t="shared" si="38"/>
        <v>1.097</v>
      </c>
    </row>
    <row r="2498" spans="1:6" hidden="1" x14ac:dyDescent="0.3">
      <c r="A2498" t="s">
        <v>5</v>
      </c>
      <c r="B2498" t="s">
        <v>20</v>
      </c>
      <c r="C2498">
        <v>200</v>
      </c>
      <c r="D2498">
        <v>813879415248900</v>
      </c>
      <c r="E2498">
        <v>813879416722900</v>
      </c>
      <c r="F2498">
        <f t="shared" ref="F2498:F2561" si="39">(E2498-D2498)/1000000</f>
        <v>1.474</v>
      </c>
    </row>
    <row r="2499" spans="1:6" hidden="1" x14ac:dyDescent="0.3">
      <c r="A2499" t="s">
        <v>5</v>
      </c>
      <c r="B2499" t="s">
        <v>21</v>
      </c>
      <c r="C2499">
        <v>200</v>
      </c>
      <c r="D2499">
        <v>813879420257500</v>
      </c>
      <c r="E2499">
        <v>813879421472700</v>
      </c>
      <c r="F2499">
        <f t="shared" si="39"/>
        <v>1.2152000000000001</v>
      </c>
    </row>
    <row r="2500" spans="1:6" x14ac:dyDescent="0.3">
      <c r="A2500" t="s">
        <v>26</v>
      </c>
      <c r="B2500" t="s">
        <v>44</v>
      </c>
      <c r="C2500">
        <v>200</v>
      </c>
      <c r="D2500">
        <v>813879423401200</v>
      </c>
      <c r="E2500">
        <v>813879431371300</v>
      </c>
      <c r="F2500">
        <f t="shared" si="39"/>
        <v>7.9701000000000004</v>
      </c>
    </row>
    <row r="2501" spans="1:6" hidden="1" x14ac:dyDescent="0.3">
      <c r="A2501" t="s">
        <v>5</v>
      </c>
      <c r="B2501" t="s">
        <v>8</v>
      </c>
      <c r="C2501">
        <v>200</v>
      </c>
      <c r="D2501">
        <v>813879616782300</v>
      </c>
      <c r="E2501">
        <v>813879618305000</v>
      </c>
      <c r="F2501">
        <f t="shared" si="39"/>
        <v>1.5226999999999999</v>
      </c>
    </row>
    <row r="2502" spans="1:6" hidden="1" x14ac:dyDescent="0.3">
      <c r="A2502" t="s">
        <v>5</v>
      </c>
      <c r="B2502" t="s">
        <v>9</v>
      </c>
      <c r="C2502">
        <v>200</v>
      </c>
      <c r="D2502">
        <v>813879647254600</v>
      </c>
      <c r="E2502">
        <v>813879648646400</v>
      </c>
      <c r="F2502">
        <f t="shared" si="39"/>
        <v>1.3917999999999999</v>
      </c>
    </row>
    <row r="2503" spans="1:6" hidden="1" x14ac:dyDescent="0.3">
      <c r="A2503" t="s">
        <v>5</v>
      </c>
      <c r="B2503" t="s">
        <v>10</v>
      </c>
      <c r="C2503">
        <v>200</v>
      </c>
      <c r="D2503">
        <v>813879650567400</v>
      </c>
      <c r="E2503">
        <v>813879651920100</v>
      </c>
      <c r="F2503">
        <f t="shared" si="39"/>
        <v>1.3527</v>
      </c>
    </row>
    <row r="2504" spans="1:6" hidden="1" x14ac:dyDescent="0.3">
      <c r="A2504" t="s">
        <v>5</v>
      </c>
      <c r="B2504" t="s">
        <v>11</v>
      </c>
      <c r="C2504">
        <v>200</v>
      </c>
      <c r="D2504">
        <v>813879653610400</v>
      </c>
      <c r="E2504">
        <v>813879655264500</v>
      </c>
      <c r="F2504">
        <f t="shared" si="39"/>
        <v>1.6540999999999999</v>
      </c>
    </row>
    <row r="2505" spans="1:6" hidden="1" x14ac:dyDescent="0.3">
      <c r="A2505" t="s">
        <v>5</v>
      </c>
      <c r="B2505" t="s">
        <v>12</v>
      </c>
      <c r="C2505">
        <v>200</v>
      </c>
      <c r="D2505">
        <v>813879657033400</v>
      </c>
      <c r="E2505">
        <v>813879658323000</v>
      </c>
      <c r="F2505">
        <f t="shared" si="39"/>
        <v>1.2896000000000001</v>
      </c>
    </row>
    <row r="2506" spans="1:6" hidden="1" x14ac:dyDescent="0.3">
      <c r="A2506" t="s">
        <v>5</v>
      </c>
      <c r="B2506" t="s">
        <v>14</v>
      </c>
      <c r="C2506">
        <v>200</v>
      </c>
      <c r="D2506">
        <v>813879659703800</v>
      </c>
      <c r="E2506">
        <v>813879660809000</v>
      </c>
      <c r="F2506">
        <f t="shared" si="39"/>
        <v>1.1052</v>
      </c>
    </row>
    <row r="2507" spans="1:6" hidden="1" x14ac:dyDescent="0.3">
      <c r="A2507" t="s">
        <v>5</v>
      </c>
      <c r="B2507" t="s">
        <v>15</v>
      </c>
      <c r="C2507">
        <v>200</v>
      </c>
      <c r="D2507">
        <v>813879662212800</v>
      </c>
      <c r="E2507">
        <v>813879663512600</v>
      </c>
      <c r="F2507">
        <f t="shared" si="39"/>
        <v>1.2998000000000001</v>
      </c>
    </row>
    <row r="2508" spans="1:6" hidden="1" x14ac:dyDescent="0.3">
      <c r="A2508" t="s">
        <v>5</v>
      </c>
      <c r="B2508" t="s">
        <v>16</v>
      </c>
      <c r="C2508">
        <v>200</v>
      </c>
      <c r="D2508">
        <v>813879665352000</v>
      </c>
      <c r="E2508">
        <v>813879666503400</v>
      </c>
      <c r="F2508">
        <f t="shared" si="39"/>
        <v>1.1514</v>
      </c>
    </row>
    <row r="2509" spans="1:6" hidden="1" x14ac:dyDescent="0.3">
      <c r="A2509" t="s">
        <v>5</v>
      </c>
      <c r="B2509" t="s">
        <v>17</v>
      </c>
      <c r="C2509">
        <v>200</v>
      </c>
      <c r="D2509">
        <v>813879667994800</v>
      </c>
      <c r="E2509">
        <v>813879669298000</v>
      </c>
      <c r="F2509">
        <f t="shared" si="39"/>
        <v>1.3031999999999999</v>
      </c>
    </row>
    <row r="2510" spans="1:6" hidden="1" x14ac:dyDescent="0.3">
      <c r="A2510" t="s">
        <v>5</v>
      </c>
      <c r="B2510" t="s">
        <v>18</v>
      </c>
      <c r="C2510">
        <v>200</v>
      </c>
      <c r="D2510">
        <v>813879670933400</v>
      </c>
      <c r="E2510">
        <v>813879672105200</v>
      </c>
      <c r="F2510">
        <f t="shared" si="39"/>
        <v>1.1718</v>
      </c>
    </row>
    <row r="2511" spans="1:6" hidden="1" x14ac:dyDescent="0.3">
      <c r="A2511" t="s">
        <v>5</v>
      </c>
      <c r="B2511" t="s">
        <v>13</v>
      </c>
      <c r="C2511">
        <v>200</v>
      </c>
      <c r="D2511">
        <v>813879673963900</v>
      </c>
      <c r="E2511">
        <v>813879675215800</v>
      </c>
      <c r="F2511">
        <f t="shared" si="39"/>
        <v>1.2519</v>
      </c>
    </row>
    <row r="2512" spans="1:6" hidden="1" x14ac:dyDescent="0.3">
      <c r="A2512" t="s">
        <v>5</v>
      </c>
      <c r="B2512" t="s">
        <v>19</v>
      </c>
      <c r="C2512">
        <v>200</v>
      </c>
      <c r="D2512">
        <v>813879676523200</v>
      </c>
      <c r="E2512">
        <v>813879677649300</v>
      </c>
      <c r="F2512">
        <f t="shared" si="39"/>
        <v>1.1261000000000001</v>
      </c>
    </row>
    <row r="2513" spans="1:6" hidden="1" x14ac:dyDescent="0.3">
      <c r="A2513" t="s">
        <v>5</v>
      </c>
      <c r="B2513" t="s">
        <v>20</v>
      </c>
      <c r="C2513">
        <v>200</v>
      </c>
      <c r="D2513">
        <v>813879679023200</v>
      </c>
      <c r="E2513">
        <v>813879680196300</v>
      </c>
      <c r="F2513">
        <f t="shared" si="39"/>
        <v>1.1731</v>
      </c>
    </row>
    <row r="2514" spans="1:6" hidden="1" x14ac:dyDescent="0.3">
      <c r="A2514" t="s">
        <v>5</v>
      </c>
      <c r="B2514" t="s">
        <v>21</v>
      </c>
      <c r="C2514">
        <v>200</v>
      </c>
      <c r="D2514">
        <v>813879683221200</v>
      </c>
      <c r="E2514">
        <v>813879684451400</v>
      </c>
      <c r="F2514">
        <f t="shared" si="39"/>
        <v>1.2302</v>
      </c>
    </row>
    <row r="2515" spans="1:6" x14ac:dyDescent="0.3">
      <c r="A2515" t="s">
        <v>26</v>
      </c>
      <c r="B2515" t="s">
        <v>44</v>
      </c>
      <c r="C2515">
        <v>200</v>
      </c>
      <c r="D2515">
        <v>813879686322400</v>
      </c>
      <c r="E2515">
        <v>813879694238800</v>
      </c>
      <c r="F2515">
        <f t="shared" si="39"/>
        <v>7.9164000000000003</v>
      </c>
    </row>
    <row r="2516" spans="1:6" hidden="1" x14ac:dyDescent="0.3">
      <c r="A2516" t="s">
        <v>5</v>
      </c>
      <c r="B2516" t="s">
        <v>8</v>
      </c>
      <c r="C2516">
        <v>200</v>
      </c>
      <c r="D2516">
        <v>813879869139600</v>
      </c>
      <c r="E2516">
        <v>813879870541200</v>
      </c>
      <c r="F2516">
        <f t="shared" si="39"/>
        <v>1.4016</v>
      </c>
    </row>
    <row r="2517" spans="1:6" hidden="1" x14ac:dyDescent="0.3">
      <c r="A2517" t="s">
        <v>5</v>
      </c>
      <c r="B2517" t="s">
        <v>9</v>
      </c>
      <c r="C2517">
        <v>200</v>
      </c>
      <c r="D2517">
        <v>813879872163900</v>
      </c>
      <c r="E2517">
        <v>813879873409300</v>
      </c>
      <c r="F2517">
        <f t="shared" si="39"/>
        <v>1.2454000000000001</v>
      </c>
    </row>
    <row r="2518" spans="1:6" hidden="1" x14ac:dyDescent="0.3">
      <c r="A2518" t="s">
        <v>5</v>
      </c>
      <c r="B2518" t="s">
        <v>10</v>
      </c>
      <c r="C2518">
        <v>200</v>
      </c>
      <c r="D2518">
        <v>813879875379200</v>
      </c>
      <c r="E2518">
        <v>813879876853700</v>
      </c>
      <c r="F2518">
        <f t="shared" si="39"/>
        <v>1.4744999999999999</v>
      </c>
    </row>
    <row r="2519" spans="1:6" hidden="1" x14ac:dyDescent="0.3">
      <c r="A2519" t="s">
        <v>5</v>
      </c>
      <c r="B2519" t="s">
        <v>11</v>
      </c>
      <c r="C2519">
        <v>200</v>
      </c>
      <c r="D2519">
        <v>813879878562100</v>
      </c>
      <c r="E2519">
        <v>813879879796200</v>
      </c>
      <c r="F2519">
        <f t="shared" si="39"/>
        <v>1.2341</v>
      </c>
    </row>
    <row r="2520" spans="1:6" hidden="1" x14ac:dyDescent="0.3">
      <c r="A2520" t="s">
        <v>5</v>
      </c>
      <c r="B2520" t="s">
        <v>12</v>
      </c>
      <c r="C2520">
        <v>200</v>
      </c>
      <c r="D2520">
        <v>813879881308800</v>
      </c>
      <c r="E2520">
        <v>813879882443000</v>
      </c>
      <c r="F2520">
        <f t="shared" si="39"/>
        <v>1.1342000000000001</v>
      </c>
    </row>
    <row r="2521" spans="1:6" hidden="1" x14ac:dyDescent="0.3">
      <c r="A2521" t="s">
        <v>5</v>
      </c>
      <c r="B2521" t="s">
        <v>14</v>
      </c>
      <c r="C2521">
        <v>200</v>
      </c>
      <c r="D2521">
        <v>813879883971400</v>
      </c>
      <c r="E2521">
        <v>813879885215400</v>
      </c>
      <c r="F2521">
        <f t="shared" si="39"/>
        <v>1.244</v>
      </c>
    </row>
    <row r="2522" spans="1:6" hidden="1" x14ac:dyDescent="0.3">
      <c r="A2522" t="s">
        <v>5</v>
      </c>
      <c r="B2522" t="s">
        <v>15</v>
      </c>
      <c r="C2522">
        <v>200</v>
      </c>
      <c r="D2522">
        <v>813879886818200</v>
      </c>
      <c r="E2522">
        <v>813879888561100</v>
      </c>
      <c r="F2522">
        <f t="shared" si="39"/>
        <v>1.7428999999999999</v>
      </c>
    </row>
    <row r="2523" spans="1:6" hidden="1" x14ac:dyDescent="0.3">
      <c r="A2523" t="s">
        <v>5</v>
      </c>
      <c r="B2523" t="s">
        <v>16</v>
      </c>
      <c r="C2523">
        <v>200</v>
      </c>
      <c r="D2523">
        <v>813879890555000</v>
      </c>
      <c r="E2523">
        <v>813879891722100</v>
      </c>
      <c r="F2523">
        <f t="shared" si="39"/>
        <v>1.1671</v>
      </c>
    </row>
    <row r="2524" spans="1:6" hidden="1" x14ac:dyDescent="0.3">
      <c r="A2524" t="s">
        <v>5</v>
      </c>
      <c r="B2524" t="s">
        <v>17</v>
      </c>
      <c r="C2524">
        <v>200</v>
      </c>
      <c r="D2524">
        <v>813879893100200</v>
      </c>
      <c r="E2524">
        <v>813879894355600</v>
      </c>
      <c r="F2524">
        <f t="shared" si="39"/>
        <v>1.2554000000000001</v>
      </c>
    </row>
    <row r="2525" spans="1:6" hidden="1" x14ac:dyDescent="0.3">
      <c r="A2525" t="s">
        <v>5</v>
      </c>
      <c r="B2525" t="s">
        <v>18</v>
      </c>
      <c r="C2525">
        <v>200</v>
      </c>
      <c r="D2525">
        <v>813879895977700</v>
      </c>
      <c r="E2525">
        <v>813879897253400</v>
      </c>
      <c r="F2525">
        <f t="shared" si="39"/>
        <v>1.2757000000000001</v>
      </c>
    </row>
    <row r="2526" spans="1:6" hidden="1" x14ac:dyDescent="0.3">
      <c r="A2526" t="s">
        <v>5</v>
      </c>
      <c r="B2526" t="s">
        <v>13</v>
      </c>
      <c r="C2526">
        <v>200</v>
      </c>
      <c r="D2526">
        <v>813879899181500</v>
      </c>
      <c r="E2526">
        <v>813879900517700</v>
      </c>
      <c r="F2526">
        <f t="shared" si="39"/>
        <v>1.3362000000000001</v>
      </c>
    </row>
    <row r="2527" spans="1:6" hidden="1" x14ac:dyDescent="0.3">
      <c r="A2527" t="s">
        <v>5</v>
      </c>
      <c r="B2527" t="s">
        <v>19</v>
      </c>
      <c r="C2527">
        <v>200</v>
      </c>
      <c r="D2527">
        <v>813879902167500</v>
      </c>
      <c r="E2527">
        <v>813879903418300</v>
      </c>
      <c r="F2527">
        <f t="shared" si="39"/>
        <v>1.2507999999999999</v>
      </c>
    </row>
    <row r="2528" spans="1:6" hidden="1" x14ac:dyDescent="0.3">
      <c r="A2528" t="s">
        <v>5</v>
      </c>
      <c r="B2528" t="s">
        <v>20</v>
      </c>
      <c r="C2528">
        <v>200</v>
      </c>
      <c r="D2528">
        <v>813879904912100</v>
      </c>
      <c r="E2528">
        <v>813879906128900</v>
      </c>
      <c r="F2528">
        <f t="shared" si="39"/>
        <v>1.2168000000000001</v>
      </c>
    </row>
    <row r="2529" spans="1:6" hidden="1" x14ac:dyDescent="0.3">
      <c r="A2529" t="s">
        <v>5</v>
      </c>
      <c r="B2529" t="s">
        <v>21</v>
      </c>
      <c r="C2529">
        <v>200</v>
      </c>
      <c r="D2529">
        <v>813879909258500</v>
      </c>
      <c r="E2529">
        <v>813879910433000</v>
      </c>
      <c r="F2529">
        <f t="shared" si="39"/>
        <v>1.1745000000000001</v>
      </c>
    </row>
    <row r="2530" spans="1:6" x14ac:dyDescent="0.3">
      <c r="A2530" t="s">
        <v>26</v>
      </c>
      <c r="B2530" t="s">
        <v>44</v>
      </c>
      <c r="C2530">
        <v>200</v>
      </c>
      <c r="D2530">
        <v>813879912148800</v>
      </c>
      <c r="E2530">
        <v>813879920227400</v>
      </c>
      <c r="F2530">
        <f t="shared" si="39"/>
        <v>8.0785999999999998</v>
      </c>
    </row>
    <row r="2531" spans="1:6" hidden="1" x14ac:dyDescent="0.3">
      <c r="A2531" t="s">
        <v>5</v>
      </c>
      <c r="B2531" t="s">
        <v>8</v>
      </c>
      <c r="C2531">
        <v>200</v>
      </c>
      <c r="D2531">
        <v>813880171709900</v>
      </c>
      <c r="E2531">
        <v>813880173088000</v>
      </c>
      <c r="F2531">
        <f t="shared" si="39"/>
        <v>1.3781000000000001</v>
      </c>
    </row>
    <row r="2532" spans="1:6" hidden="1" x14ac:dyDescent="0.3">
      <c r="A2532" t="s">
        <v>5</v>
      </c>
      <c r="B2532" t="s">
        <v>15</v>
      </c>
      <c r="C2532">
        <v>200</v>
      </c>
      <c r="D2532">
        <v>813880175007000</v>
      </c>
      <c r="E2532">
        <v>813880176450400</v>
      </c>
      <c r="F2532">
        <f t="shared" si="39"/>
        <v>1.4434</v>
      </c>
    </row>
    <row r="2533" spans="1:6" hidden="1" x14ac:dyDescent="0.3">
      <c r="A2533" t="s">
        <v>5</v>
      </c>
      <c r="B2533" t="s">
        <v>9</v>
      </c>
      <c r="C2533">
        <v>200</v>
      </c>
      <c r="D2533">
        <v>813880178580800</v>
      </c>
      <c r="E2533">
        <v>813880179950300</v>
      </c>
      <c r="F2533">
        <f t="shared" si="39"/>
        <v>1.3694999999999999</v>
      </c>
    </row>
    <row r="2534" spans="1:6" hidden="1" x14ac:dyDescent="0.3">
      <c r="A2534" t="s">
        <v>5</v>
      </c>
      <c r="B2534" t="s">
        <v>10</v>
      </c>
      <c r="C2534">
        <v>200</v>
      </c>
      <c r="D2534">
        <v>813880182045300</v>
      </c>
      <c r="E2534">
        <v>813880183964300</v>
      </c>
      <c r="F2534">
        <f t="shared" si="39"/>
        <v>1.919</v>
      </c>
    </row>
    <row r="2535" spans="1:6" hidden="1" x14ac:dyDescent="0.3">
      <c r="A2535" t="s">
        <v>5</v>
      </c>
      <c r="B2535" t="s">
        <v>11</v>
      </c>
      <c r="C2535">
        <v>200</v>
      </c>
      <c r="D2535">
        <v>813880186074800</v>
      </c>
      <c r="E2535">
        <v>813880187447900</v>
      </c>
      <c r="F2535">
        <f t="shared" si="39"/>
        <v>1.3731</v>
      </c>
    </row>
    <row r="2536" spans="1:6" hidden="1" x14ac:dyDescent="0.3">
      <c r="A2536" t="s">
        <v>5</v>
      </c>
      <c r="B2536" t="s">
        <v>12</v>
      </c>
      <c r="C2536">
        <v>200</v>
      </c>
      <c r="D2536">
        <v>813880189288200</v>
      </c>
      <c r="E2536">
        <v>813880190579400</v>
      </c>
      <c r="F2536">
        <f t="shared" si="39"/>
        <v>1.2911999999999999</v>
      </c>
    </row>
    <row r="2537" spans="1:6" hidden="1" x14ac:dyDescent="0.3">
      <c r="A2537" t="s">
        <v>5</v>
      </c>
      <c r="B2537" t="s">
        <v>14</v>
      </c>
      <c r="C2537">
        <v>200</v>
      </c>
      <c r="D2537">
        <v>813880192172700</v>
      </c>
      <c r="E2537">
        <v>813880193428600</v>
      </c>
      <c r="F2537">
        <f t="shared" si="39"/>
        <v>1.2559</v>
      </c>
    </row>
    <row r="2538" spans="1:6" hidden="1" x14ac:dyDescent="0.3">
      <c r="A2538" t="s">
        <v>5</v>
      </c>
      <c r="B2538" t="s">
        <v>16</v>
      </c>
      <c r="C2538">
        <v>200</v>
      </c>
      <c r="D2538">
        <v>813880195223600</v>
      </c>
      <c r="E2538">
        <v>813880196535400</v>
      </c>
      <c r="F2538">
        <f t="shared" si="39"/>
        <v>1.3118000000000001</v>
      </c>
    </row>
    <row r="2539" spans="1:6" hidden="1" x14ac:dyDescent="0.3">
      <c r="A2539" t="s">
        <v>5</v>
      </c>
      <c r="B2539" t="s">
        <v>17</v>
      </c>
      <c r="C2539">
        <v>200</v>
      </c>
      <c r="D2539">
        <v>813880198325400</v>
      </c>
      <c r="E2539">
        <v>813880199753800</v>
      </c>
      <c r="F2539">
        <f t="shared" si="39"/>
        <v>1.4283999999999999</v>
      </c>
    </row>
    <row r="2540" spans="1:6" hidden="1" x14ac:dyDescent="0.3">
      <c r="A2540" t="s">
        <v>5</v>
      </c>
      <c r="B2540" t="s">
        <v>18</v>
      </c>
      <c r="C2540">
        <v>200</v>
      </c>
      <c r="D2540">
        <v>813880201742600</v>
      </c>
      <c r="E2540">
        <v>813880203069100</v>
      </c>
      <c r="F2540">
        <f t="shared" si="39"/>
        <v>1.3265</v>
      </c>
    </row>
    <row r="2541" spans="1:6" hidden="1" x14ac:dyDescent="0.3">
      <c r="A2541" t="s">
        <v>5</v>
      </c>
      <c r="B2541" t="s">
        <v>13</v>
      </c>
      <c r="C2541">
        <v>200</v>
      </c>
      <c r="D2541">
        <v>813880205230000</v>
      </c>
      <c r="E2541">
        <v>813880206512700</v>
      </c>
      <c r="F2541">
        <f t="shared" si="39"/>
        <v>1.2827</v>
      </c>
    </row>
    <row r="2542" spans="1:6" hidden="1" x14ac:dyDescent="0.3">
      <c r="A2542" t="s">
        <v>5</v>
      </c>
      <c r="B2542" t="s">
        <v>19</v>
      </c>
      <c r="C2542">
        <v>200</v>
      </c>
      <c r="D2542">
        <v>813880208310700</v>
      </c>
      <c r="E2542">
        <v>813880209768900</v>
      </c>
      <c r="F2542">
        <f t="shared" si="39"/>
        <v>1.4581999999999999</v>
      </c>
    </row>
    <row r="2543" spans="1:6" hidden="1" x14ac:dyDescent="0.3">
      <c r="A2543" t="s">
        <v>5</v>
      </c>
      <c r="B2543" t="s">
        <v>20</v>
      </c>
      <c r="C2543">
        <v>200</v>
      </c>
      <c r="D2543">
        <v>813880211277900</v>
      </c>
      <c r="E2543">
        <v>813880212480000</v>
      </c>
      <c r="F2543">
        <f t="shared" si="39"/>
        <v>1.2020999999999999</v>
      </c>
    </row>
    <row r="2544" spans="1:6" hidden="1" x14ac:dyDescent="0.3">
      <c r="A2544" t="s">
        <v>5</v>
      </c>
      <c r="B2544" t="s">
        <v>21</v>
      </c>
      <c r="C2544">
        <v>200</v>
      </c>
      <c r="D2544">
        <v>813880216932800</v>
      </c>
      <c r="E2544">
        <v>813880218518500</v>
      </c>
      <c r="F2544">
        <f t="shared" si="39"/>
        <v>1.5857000000000001</v>
      </c>
    </row>
    <row r="2545" spans="1:6" x14ac:dyDescent="0.3">
      <c r="A2545" t="s">
        <v>26</v>
      </c>
      <c r="B2545" t="s">
        <v>44</v>
      </c>
      <c r="C2545">
        <v>200</v>
      </c>
      <c r="D2545">
        <v>813880220568800</v>
      </c>
      <c r="E2545">
        <v>813880252239400</v>
      </c>
      <c r="F2545">
        <f t="shared" si="39"/>
        <v>31.6706</v>
      </c>
    </row>
    <row r="2546" spans="1:6" hidden="1" x14ac:dyDescent="0.3">
      <c r="A2546" t="s">
        <v>5</v>
      </c>
      <c r="B2546" t="s">
        <v>8</v>
      </c>
      <c r="C2546">
        <v>200</v>
      </c>
      <c r="D2546">
        <v>813880454036300</v>
      </c>
      <c r="E2546">
        <v>813880455361000</v>
      </c>
      <c r="F2546">
        <f t="shared" si="39"/>
        <v>1.3247</v>
      </c>
    </row>
    <row r="2547" spans="1:6" hidden="1" x14ac:dyDescent="0.3">
      <c r="A2547" t="s">
        <v>5</v>
      </c>
      <c r="B2547" t="s">
        <v>9</v>
      </c>
      <c r="C2547">
        <v>200</v>
      </c>
      <c r="D2547">
        <v>813880456837700</v>
      </c>
      <c r="E2547">
        <v>813880458184700</v>
      </c>
      <c r="F2547">
        <f t="shared" si="39"/>
        <v>1.347</v>
      </c>
    </row>
    <row r="2548" spans="1:6" hidden="1" x14ac:dyDescent="0.3">
      <c r="A2548" t="s">
        <v>5</v>
      </c>
      <c r="B2548" t="s">
        <v>10</v>
      </c>
      <c r="C2548">
        <v>200</v>
      </c>
      <c r="D2548">
        <v>813880459800400</v>
      </c>
      <c r="E2548">
        <v>813880460971600</v>
      </c>
      <c r="F2548">
        <f t="shared" si="39"/>
        <v>1.1712</v>
      </c>
    </row>
    <row r="2549" spans="1:6" hidden="1" x14ac:dyDescent="0.3">
      <c r="A2549" t="s">
        <v>5</v>
      </c>
      <c r="B2549" t="s">
        <v>11</v>
      </c>
      <c r="C2549">
        <v>200</v>
      </c>
      <c r="D2549">
        <v>813880462345900</v>
      </c>
      <c r="E2549">
        <v>813880463650100</v>
      </c>
      <c r="F2549">
        <f t="shared" si="39"/>
        <v>1.3042</v>
      </c>
    </row>
    <row r="2550" spans="1:6" hidden="1" x14ac:dyDescent="0.3">
      <c r="A2550" t="s">
        <v>5</v>
      </c>
      <c r="B2550" t="s">
        <v>12</v>
      </c>
      <c r="C2550">
        <v>200</v>
      </c>
      <c r="D2550">
        <v>813880465082900</v>
      </c>
      <c r="E2550">
        <v>813880466373900</v>
      </c>
      <c r="F2550">
        <f t="shared" si="39"/>
        <v>1.2909999999999999</v>
      </c>
    </row>
    <row r="2551" spans="1:6" hidden="1" x14ac:dyDescent="0.3">
      <c r="A2551" t="s">
        <v>5</v>
      </c>
      <c r="B2551" t="s">
        <v>14</v>
      </c>
      <c r="C2551">
        <v>200</v>
      </c>
      <c r="D2551">
        <v>813880467981100</v>
      </c>
      <c r="E2551">
        <v>813880469240700</v>
      </c>
      <c r="F2551">
        <f t="shared" si="39"/>
        <v>1.2596000000000001</v>
      </c>
    </row>
    <row r="2552" spans="1:6" hidden="1" x14ac:dyDescent="0.3">
      <c r="A2552" t="s">
        <v>5</v>
      </c>
      <c r="B2552" t="s">
        <v>15</v>
      </c>
      <c r="C2552">
        <v>200</v>
      </c>
      <c r="D2552">
        <v>813880470753000</v>
      </c>
      <c r="E2552">
        <v>813880472115500</v>
      </c>
      <c r="F2552">
        <f t="shared" si="39"/>
        <v>1.3625</v>
      </c>
    </row>
    <row r="2553" spans="1:6" hidden="1" x14ac:dyDescent="0.3">
      <c r="A2553" t="s">
        <v>5</v>
      </c>
      <c r="B2553" t="s">
        <v>16</v>
      </c>
      <c r="C2553">
        <v>200</v>
      </c>
      <c r="D2553">
        <v>813880473905800</v>
      </c>
      <c r="E2553">
        <v>813880475101200</v>
      </c>
      <c r="F2553">
        <f t="shared" si="39"/>
        <v>1.1954</v>
      </c>
    </row>
    <row r="2554" spans="1:6" hidden="1" x14ac:dyDescent="0.3">
      <c r="A2554" t="s">
        <v>5</v>
      </c>
      <c r="B2554" t="s">
        <v>17</v>
      </c>
      <c r="C2554">
        <v>200</v>
      </c>
      <c r="D2554">
        <v>813880476443800</v>
      </c>
      <c r="E2554">
        <v>813880477690600</v>
      </c>
      <c r="F2554">
        <f t="shared" si="39"/>
        <v>1.2467999999999999</v>
      </c>
    </row>
    <row r="2555" spans="1:6" hidden="1" x14ac:dyDescent="0.3">
      <c r="A2555" t="s">
        <v>5</v>
      </c>
      <c r="B2555" t="s">
        <v>18</v>
      </c>
      <c r="C2555">
        <v>200</v>
      </c>
      <c r="D2555">
        <v>813880479309300</v>
      </c>
      <c r="E2555">
        <v>813880480678800</v>
      </c>
      <c r="F2555">
        <f t="shared" si="39"/>
        <v>1.3694999999999999</v>
      </c>
    </row>
    <row r="2556" spans="1:6" hidden="1" x14ac:dyDescent="0.3">
      <c r="A2556" t="s">
        <v>5</v>
      </c>
      <c r="B2556" t="s">
        <v>13</v>
      </c>
      <c r="C2556">
        <v>200</v>
      </c>
      <c r="D2556">
        <v>813880482492000</v>
      </c>
      <c r="E2556">
        <v>813880483756700</v>
      </c>
      <c r="F2556">
        <f t="shared" si="39"/>
        <v>1.2646999999999999</v>
      </c>
    </row>
    <row r="2557" spans="1:6" hidden="1" x14ac:dyDescent="0.3">
      <c r="A2557" t="s">
        <v>5</v>
      </c>
      <c r="B2557" t="s">
        <v>19</v>
      </c>
      <c r="C2557">
        <v>200</v>
      </c>
      <c r="D2557">
        <v>813880485233900</v>
      </c>
      <c r="E2557">
        <v>813880486403800</v>
      </c>
      <c r="F2557">
        <f t="shared" si="39"/>
        <v>1.1698999999999999</v>
      </c>
    </row>
    <row r="2558" spans="1:6" hidden="1" x14ac:dyDescent="0.3">
      <c r="A2558" t="s">
        <v>5</v>
      </c>
      <c r="B2558" t="s">
        <v>20</v>
      </c>
      <c r="C2558">
        <v>200</v>
      </c>
      <c r="D2558">
        <v>813880487753300</v>
      </c>
      <c r="E2558">
        <v>813880488892000</v>
      </c>
      <c r="F2558">
        <f t="shared" si="39"/>
        <v>1.1387</v>
      </c>
    </row>
    <row r="2559" spans="1:6" hidden="1" x14ac:dyDescent="0.3">
      <c r="A2559" t="s">
        <v>5</v>
      </c>
      <c r="B2559" t="s">
        <v>21</v>
      </c>
      <c r="C2559">
        <v>200</v>
      </c>
      <c r="D2559">
        <v>813880491838600</v>
      </c>
      <c r="E2559">
        <v>813880493004500</v>
      </c>
      <c r="F2559">
        <f t="shared" si="39"/>
        <v>1.1658999999999999</v>
      </c>
    </row>
    <row r="2560" spans="1:6" x14ac:dyDescent="0.3">
      <c r="A2560" t="s">
        <v>26</v>
      </c>
      <c r="B2560" t="s">
        <v>44</v>
      </c>
      <c r="C2560">
        <v>200</v>
      </c>
      <c r="D2560">
        <v>813880494852900</v>
      </c>
      <c r="E2560">
        <v>813880522289600</v>
      </c>
      <c r="F2560">
        <f t="shared" si="39"/>
        <v>27.436699999999998</v>
      </c>
    </row>
    <row r="2561" spans="1:6" hidden="1" x14ac:dyDescent="0.3">
      <c r="A2561" t="s">
        <v>5</v>
      </c>
      <c r="B2561" t="s">
        <v>8</v>
      </c>
      <c r="C2561">
        <v>200</v>
      </c>
      <c r="D2561">
        <v>813880704613000</v>
      </c>
      <c r="E2561">
        <v>813880705895200</v>
      </c>
      <c r="F2561">
        <f t="shared" si="39"/>
        <v>1.2822</v>
      </c>
    </row>
    <row r="2562" spans="1:6" hidden="1" x14ac:dyDescent="0.3">
      <c r="A2562" t="s">
        <v>5</v>
      </c>
      <c r="B2562" t="s">
        <v>9</v>
      </c>
      <c r="C2562">
        <v>200</v>
      </c>
      <c r="D2562">
        <v>813880707353400</v>
      </c>
      <c r="E2562">
        <v>813880708718200</v>
      </c>
      <c r="F2562">
        <f t="shared" ref="F2562:F2625" si="40">(E2562-D2562)/1000000</f>
        <v>1.3648</v>
      </c>
    </row>
    <row r="2563" spans="1:6" hidden="1" x14ac:dyDescent="0.3">
      <c r="A2563" t="s">
        <v>5</v>
      </c>
      <c r="B2563" t="s">
        <v>10</v>
      </c>
      <c r="C2563">
        <v>200</v>
      </c>
      <c r="D2563">
        <v>813880710320500</v>
      </c>
      <c r="E2563">
        <v>813880711443400</v>
      </c>
      <c r="F2563">
        <f t="shared" si="40"/>
        <v>1.1229</v>
      </c>
    </row>
    <row r="2564" spans="1:6" hidden="1" x14ac:dyDescent="0.3">
      <c r="A2564" t="s">
        <v>5</v>
      </c>
      <c r="B2564" t="s">
        <v>11</v>
      </c>
      <c r="C2564">
        <v>200</v>
      </c>
      <c r="D2564">
        <v>813880712799400</v>
      </c>
      <c r="E2564">
        <v>813880714158600</v>
      </c>
      <c r="F2564">
        <f t="shared" si="40"/>
        <v>1.3592</v>
      </c>
    </row>
    <row r="2565" spans="1:6" hidden="1" x14ac:dyDescent="0.3">
      <c r="A2565" t="s">
        <v>5</v>
      </c>
      <c r="B2565" t="s">
        <v>12</v>
      </c>
      <c r="C2565">
        <v>200</v>
      </c>
      <c r="D2565">
        <v>813880715770400</v>
      </c>
      <c r="E2565">
        <v>813880717222100</v>
      </c>
      <c r="F2565">
        <f t="shared" si="40"/>
        <v>1.4517</v>
      </c>
    </row>
    <row r="2566" spans="1:6" hidden="1" x14ac:dyDescent="0.3">
      <c r="A2566" t="s">
        <v>5</v>
      </c>
      <c r="B2566" t="s">
        <v>14</v>
      </c>
      <c r="C2566">
        <v>200</v>
      </c>
      <c r="D2566">
        <v>813880718595300</v>
      </c>
      <c r="E2566">
        <v>813880719742400</v>
      </c>
      <c r="F2566">
        <f t="shared" si="40"/>
        <v>1.1471</v>
      </c>
    </row>
    <row r="2567" spans="1:6" hidden="1" x14ac:dyDescent="0.3">
      <c r="A2567" t="s">
        <v>5</v>
      </c>
      <c r="B2567" t="s">
        <v>15</v>
      </c>
      <c r="C2567">
        <v>200</v>
      </c>
      <c r="D2567">
        <v>813880721022600</v>
      </c>
      <c r="E2567">
        <v>813880722268600</v>
      </c>
      <c r="F2567">
        <f t="shared" si="40"/>
        <v>1.246</v>
      </c>
    </row>
    <row r="2568" spans="1:6" hidden="1" x14ac:dyDescent="0.3">
      <c r="A2568" t="s">
        <v>5</v>
      </c>
      <c r="B2568" t="s">
        <v>16</v>
      </c>
      <c r="C2568">
        <v>200</v>
      </c>
      <c r="D2568">
        <v>813880723978400</v>
      </c>
      <c r="E2568">
        <v>813880725085400</v>
      </c>
      <c r="F2568">
        <f t="shared" si="40"/>
        <v>1.107</v>
      </c>
    </row>
    <row r="2569" spans="1:6" hidden="1" x14ac:dyDescent="0.3">
      <c r="A2569" t="s">
        <v>5</v>
      </c>
      <c r="B2569" t="s">
        <v>17</v>
      </c>
      <c r="C2569">
        <v>200</v>
      </c>
      <c r="D2569">
        <v>813880726285600</v>
      </c>
      <c r="E2569">
        <v>813880727410700</v>
      </c>
      <c r="F2569">
        <f t="shared" si="40"/>
        <v>1.1251</v>
      </c>
    </row>
    <row r="2570" spans="1:6" hidden="1" x14ac:dyDescent="0.3">
      <c r="A2570" t="s">
        <v>5</v>
      </c>
      <c r="B2570" t="s">
        <v>18</v>
      </c>
      <c r="C2570">
        <v>200</v>
      </c>
      <c r="D2570">
        <v>813880728984200</v>
      </c>
      <c r="E2570">
        <v>813880730292400</v>
      </c>
      <c r="F2570">
        <f t="shared" si="40"/>
        <v>1.3082</v>
      </c>
    </row>
    <row r="2571" spans="1:6" hidden="1" x14ac:dyDescent="0.3">
      <c r="A2571" t="s">
        <v>5</v>
      </c>
      <c r="B2571" t="s">
        <v>13</v>
      </c>
      <c r="C2571">
        <v>200</v>
      </c>
      <c r="D2571">
        <v>813880732094300</v>
      </c>
      <c r="E2571">
        <v>813880733523700</v>
      </c>
      <c r="F2571">
        <f t="shared" si="40"/>
        <v>1.4294</v>
      </c>
    </row>
    <row r="2572" spans="1:6" hidden="1" x14ac:dyDescent="0.3">
      <c r="A2572" t="s">
        <v>5</v>
      </c>
      <c r="B2572" t="s">
        <v>19</v>
      </c>
      <c r="C2572">
        <v>200</v>
      </c>
      <c r="D2572">
        <v>813880735135000</v>
      </c>
      <c r="E2572">
        <v>813880736454200</v>
      </c>
      <c r="F2572">
        <f t="shared" si="40"/>
        <v>1.3191999999999999</v>
      </c>
    </row>
    <row r="2573" spans="1:6" hidden="1" x14ac:dyDescent="0.3">
      <c r="A2573" t="s">
        <v>5</v>
      </c>
      <c r="B2573" t="s">
        <v>20</v>
      </c>
      <c r="C2573">
        <v>200</v>
      </c>
      <c r="D2573">
        <v>813880738023000</v>
      </c>
      <c r="E2573">
        <v>813880739319800</v>
      </c>
      <c r="F2573">
        <f t="shared" si="40"/>
        <v>1.2968</v>
      </c>
    </row>
    <row r="2574" spans="1:6" hidden="1" x14ac:dyDescent="0.3">
      <c r="A2574" t="s">
        <v>5</v>
      </c>
      <c r="B2574" t="s">
        <v>21</v>
      </c>
      <c r="C2574">
        <v>200</v>
      </c>
      <c r="D2574">
        <v>813880742476700</v>
      </c>
      <c r="E2574">
        <v>813880743828800</v>
      </c>
      <c r="F2574">
        <f t="shared" si="40"/>
        <v>1.3521000000000001</v>
      </c>
    </row>
    <row r="2575" spans="1:6" x14ac:dyDescent="0.3">
      <c r="A2575" t="s">
        <v>26</v>
      </c>
      <c r="B2575" t="s">
        <v>44</v>
      </c>
      <c r="C2575">
        <v>200</v>
      </c>
      <c r="D2575">
        <v>813880745670400</v>
      </c>
      <c r="E2575">
        <v>813880775176400</v>
      </c>
      <c r="F2575">
        <f t="shared" si="40"/>
        <v>29.506</v>
      </c>
    </row>
    <row r="2576" spans="1:6" hidden="1" x14ac:dyDescent="0.3">
      <c r="A2576" t="s">
        <v>5</v>
      </c>
      <c r="B2576" t="s">
        <v>8</v>
      </c>
      <c r="C2576">
        <v>200</v>
      </c>
      <c r="D2576">
        <v>813880934543200</v>
      </c>
      <c r="E2576">
        <v>813880935887400</v>
      </c>
      <c r="F2576">
        <f t="shared" si="40"/>
        <v>1.3442000000000001</v>
      </c>
    </row>
    <row r="2577" spans="1:6" hidden="1" x14ac:dyDescent="0.3">
      <c r="A2577" t="s">
        <v>5</v>
      </c>
      <c r="B2577" t="s">
        <v>15</v>
      </c>
      <c r="C2577">
        <v>200</v>
      </c>
      <c r="D2577">
        <v>813880937446100</v>
      </c>
      <c r="E2577">
        <v>813880938738100</v>
      </c>
      <c r="F2577">
        <f t="shared" si="40"/>
        <v>1.292</v>
      </c>
    </row>
    <row r="2578" spans="1:6" hidden="1" x14ac:dyDescent="0.3">
      <c r="A2578" t="s">
        <v>5</v>
      </c>
      <c r="B2578" t="s">
        <v>9</v>
      </c>
      <c r="C2578">
        <v>200</v>
      </c>
      <c r="D2578">
        <v>813880940453800</v>
      </c>
      <c r="E2578">
        <v>813880941775400</v>
      </c>
      <c r="F2578">
        <f t="shared" si="40"/>
        <v>1.3216000000000001</v>
      </c>
    </row>
    <row r="2579" spans="1:6" hidden="1" x14ac:dyDescent="0.3">
      <c r="A2579" t="s">
        <v>5</v>
      </c>
      <c r="B2579" t="s">
        <v>10</v>
      </c>
      <c r="C2579">
        <v>200</v>
      </c>
      <c r="D2579">
        <v>813880943465700</v>
      </c>
      <c r="E2579">
        <v>813880944664700</v>
      </c>
      <c r="F2579">
        <f t="shared" si="40"/>
        <v>1.1990000000000001</v>
      </c>
    </row>
    <row r="2580" spans="1:6" hidden="1" x14ac:dyDescent="0.3">
      <c r="A2580" t="s">
        <v>5</v>
      </c>
      <c r="B2580" t="s">
        <v>11</v>
      </c>
      <c r="C2580">
        <v>200</v>
      </c>
      <c r="D2580">
        <v>813880946065100</v>
      </c>
      <c r="E2580">
        <v>813880947300800</v>
      </c>
      <c r="F2580">
        <f t="shared" si="40"/>
        <v>1.2357</v>
      </c>
    </row>
    <row r="2581" spans="1:6" hidden="1" x14ac:dyDescent="0.3">
      <c r="A2581" t="s">
        <v>5</v>
      </c>
      <c r="B2581" t="s">
        <v>12</v>
      </c>
      <c r="C2581">
        <v>200</v>
      </c>
      <c r="D2581">
        <v>813880949141900</v>
      </c>
      <c r="E2581">
        <v>813880950601400</v>
      </c>
      <c r="F2581">
        <f t="shared" si="40"/>
        <v>1.4595</v>
      </c>
    </row>
    <row r="2582" spans="1:6" hidden="1" x14ac:dyDescent="0.3">
      <c r="A2582" t="s">
        <v>5</v>
      </c>
      <c r="B2582" t="s">
        <v>14</v>
      </c>
      <c r="C2582">
        <v>200</v>
      </c>
      <c r="D2582">
        <v>813880952142100</v>
      </c>
      <c r="E2582">
        <v>813880955372200</v>
      </c>
      <c r="F2582">
        <f t="shared" si="40"/>
        <v>3.2301000000000002</v>
      </c>
    </row>
    <row r="2583" spans="1:6" hidden="1" x14ac:dyDescent="0.3">
      <c r="A2583" t="s">
        <v>5</v>
      </c>
      <c r="B2583" t="s">
        <v>16</v>
      </c>
      <c r="C2583">
        <v>200</v>
      </c>
      <c r="D2583">
        <v>813880957337300</v>
      </c>
      <c r="E2583">
        <v>813880958578000</v>
      </c>
      <c r="F2583">
        <f t="shared" si="40"/>
        <v>1.2406999999999999</v>
      </c>
    </row>
    <row r="2584" spans="1:6" hidden="1" x14ac:dyDescent="0.3">
      <c r="A2584" t="s">
        <v>5</v>
      </c>
      <c r="B2584" t="s">
        <v>17</v>
      </c>
      <c r="C2584">
        <v>200</v>
      </c>
      <c r="D2584">
        <v>813880960045900</v>
      </c>
      <c r="E2584">
        <v>813880961286700</v>
      </c>
      <c r="F2584">
        <f t="shared" si="40"/>
        <v>1.2407999999999999</v>
      </c>
    </row>
    <row r="2585" spans="1:6" hidden="1" x14ac:dyDescent="0.3">
      <c r="A2585" t="s">
        <v>5</v>
      </c>
      <c r="B2585" t="s">
        <v>18</v>
      </c>
      <c r="C2585">
        <v>200</v>
      </c>
      <c r="D2585">
        <v>813880962986200</v>
      </c>
      <c r="E2585">
        <v>813880964307500</v>
      </c>
      <c r="F2585">
        <f t="shared" si="40"/>
        <v>1.3212999999999999</v>
      </c>
    </row>
    <row r="2586" spans="1:6" hidden="1" x14ac:dyDescent="0.3">
      <c r="A2586" t="s">
        <v>5</v>
      </c>
      <c r="B2586" t="s">
        <v>13</v>
      </c>
      <c r="C2586">
        <v>200</v>
      </c>
      <c r="D2586">
        <v>813880966341100</v>
      </c>
      <c r="E2586">
        <v>813880967718500</v>
      </c>
      <c r="F2586">
        <f t="shared" si="40"/>
        <v>1.3774</v>
      </c>
    </row>
    <row r="2587" spans="1:6" hidden="1" x14ac:dyDescent="0.3">
      <c r="A2587" t="s">
        <v>5</v>
      </c>
      <c r="B2587" t="s">
        <v>19</v>
      </c>
      <c r="C2587">
        <v>200</v>
      </c>
      <c r="D2587">
        <v>813880969608500</v>
      </c>
      <c r="E2587">
        <v>813880971100900</v>
      </c>
      <c r="F2587">
        <f t="shared" si="40"/>
        <v>1.4923999999999999</v>
      </c>
    </row>
    <row r="2588" spans="1:6" hidden="1" x14ac:dyDescent="0.3">
      <c r="A2588" t="s">
        <v>5</v>
      </c>
      <c r="B2588" t="s">
        <v>20</v>
      </c>
      <c r="C2588">
        <v>200</v>
      </c>
      <c r="D2588">
        <v>813880972606900</v>
      </c>
      <c r="E2588">
        <v>813880973769700</v>
      </c>
      <c r="F2588">
        <f t="shared" si="40"/>
        <v>1.1628000000000001</v>
      </c>
    </row>
    <row r="2589" spans="1:6" hidden="1" x14ac:dyDescent="0.3">
      <c r="A2589" t="s">
        <v>5</v>
      </c>
      <c r="B2589" t="s">
        <v>21</v>
      </c>
      <c r="C2589">
        <v>200</v>
      </c>
      <c r="D2589">
        <v>813880977777000</v>
      </c>
      <c r="E2589">
        <v>813880979010700</v>
      </c>
      <c r="F2589">
        <f t="shared" si="40"/>
        <v>1.2337</v>
      </c>
    </row>
    <row r="2590" spans="1:6" x14ac:dyDescent="0.3">
      <c r="A2590" t="s">
        <v>26</v>
      </c>
      <c r="B2590" t="s">
        <v>44</v>
      </c>
      <c r="C2590">
        <v>200</v>
      </c>
      <c r="D2590">
        <v>813880980986000</v>
      </c>
      <c r="E2590">
        <v>813881006669900</v>
      </c>
      <c r="F2590">
        <f t="shared" si="40"/>
        <v>25.683900000000001</v>
      </c>
    </row>
    <row r="2591" spans="1:6" hidden="1" x14ac:dyDescent="0.3">
      <c r="A2591" t="s">
        <v>5</v>
      </c>
      <c r="B2591" t="s">
        <v>8</v>
      </c>
      <c r="C2591">
        <v>200</v>
      </c>
      <c r="D2591">
        <v>813881148690700</v>
      </c>
      <c r="E2591">
        <v>813881150099900</v>
      </c>
      <c r="F2591">
        <f t="shared" si="40"/>
        <v>1.4092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813881151802600</v>
      </c>
      <c r="E2592">
        <v>813881153116400</v>
      </c>
      <c r="F2592">
        <f t="shared" si="40"/>
        <v>1.3138000000000001</v>
      </c>
    </row>
    <row r="2593" spans="1:6" hidden="1" x14ac:dyDescent="0.3">
      <c r="A2593" t="s">
        <v>5</v>
      </c>
      <c r="B2593" t="s">
        <v>10</v>
      </c>
      <c r="C2593">
        <v>200</v>
      </c>
      <c r="D2593">
        <v>813881155299100</v>
      </c>
      <c r="E2593">
        <v>813881156910800</v>
      </c>
      <c r="F2593">
        <f t="shared" si="40"/>
        <v>1.6116999999999999</v>
      </c>
    </row>
    <row r="2594" spans="1:6" hidden="1" x14ac:dyDescent="0.3">
      <c r="A2594" t="s">
        <v>5</v>
      </c>
      <c r="B2594" t="s">
        <v>11</v>
      </c>
      <c r="C2594">
        <v>200</v>
      </c>
      <c r="D2594">
        <v>813881158393900</v>
      </c>
      <c r="E2594">
        <v>813881159634600</v>
      </c>
      <c r="F2594">
        <f t="shared" si="40"/>
        <v>1.2406999999999999</v>
      </c>
    </row>
    <row r="2595" spans="1:6" hidden="1" x14ac:dyDescent="0.3">
      <c r="A2595" t="s">
        <v>5</v>
      </c>
      <c r="B2595" t="s">
        <v>12</v>
      </c>
      <c r="C2595">
        <v>200</v>
      </c>
      <c r="D2595">
        <v>813881161211200</v>
      </c>
      <c r="E2595">
        <v>813881162392900</v>
      </c>
      <c r="F2595">
        <f t="shared" si="40"/>
        <v>1.1817</v>
      </c>
    </row>
    <row r="2596" spans="1:6" hidden="1" x14ac:dyDescent="0.3">
      <c r="A2596" t="s">
        <v>5</v>
      </c>
      <c r="B2596" t="s">
        <v>14</v>
      </c>
      <c r="C2596">
        <v>200</v>
      </c>
      <c r="D2596">
        <v>813881163837200</v>
      </c>
      <c r="E2596">
        <v>813881165027900</v>
      </c>
      <c r="F2596">
        <f t="shared" si="40"/>
        <v>1.1907000000000001</v>
      </c>
    </row>
    <row r="2597" spans="1:6" hidden="1" x14ac:dyDescent="0.3">
      <c r="A2597" t="s">
        <v>5</v>
      </c>
      <c r="B2597" t="s">
        <v>15</v>
      </c>
      <c r="C2597">
        <v>200</v>
      </c>
      <c r="D2597">
        <v>813881166802200</v>
      </c>
      <c r="E2597">
        <v>813881168662900</v>
      </c>
      <c r="F2597">
        <f t="shared" si="40"/>
        <v>1.8607</v>
      </c>
    </row>
    <row r="2598" spans="1:6" hidden="1" x14ac:dyDescent="0.3">
      <c r="A2598" t="s">
        <v>5</v>
      </c>
      <c r="B2598" t="s">
        <v>16</v>
      </c>
      <c r="C2598">
        <v>200</v>
      </c>
      <c r="D2598">
        <v>813881170655200</v>
      </c>
      <c r="E2598">
        <v>813881171885200</v>
      </c>
      <c r="F2598">
        <f t="shared" si="40"/>
        <v>1.23</v>
      </c>
    </row>
    <row r="2599" spans="1:6" hidden="1" x14ac:dyDescent="0.3">
      <c r="A2599" t="s">
        <v>5</v>
      </c>
      <c r="B2599" t="s">
        <v>17</v>
      </c>
      <c r="C2599">
        <v>200</v>
      </c>
      <c r="D2599">
        <v>813881173302000</v>
      </c>
      <c r="E2599">
        <v>813881174571800</v>
      </c>
      <c r="F2599">
        <f t="shared" si="40"/>
        <v>1.2698</v>
      </c>
    </row>
    <row r="2600" spans="1:6" hidden="1" x14ac:dyDescent="0.3">
      <c r="A2600" t="s">
        <v>5</v>
      </c>
      <c r="B2600" t="s">
        <v>18</v>
      </c>
      <c r="C2600">
        <v>200</v>
      </c>
      <c r="D2600">
        <v>813881176397300</v>
      </c>
      <c r="E2600">
        <v>813881177780700</v>
      </c>
      <c r="F2600">
        <f t="shared" si="40"/>
        <v>1.3834</v>
      </c>
    </row>
    <row r="2601" spans="1:6" hidden="1" x14ac:dyDescent="0.3">
      <c r="A2601" t="s">
        <v>5</v>
      </c>
      <c r="B2601" t="s">
        <v>13</v>
      </c>
      <c r="C2601">
        <v>200</v>
      </c>
      <c r="D2601">
        <v>813881180173600</v>
      </c>
      <c r="E2601">
        <v>813881181666000</v>
      </c>
      <c r="F2601">
        <f t="shared" si="40"/>
        <v>1.4923999999999999</v>
      </c>
    </row>
    <row r="2602" spans="1:6" hidden="1" x14ac:dyDescent="0.3">
      <c r="A2602" t="s">
        <v>5</v>
      </c>
      <c r="B2602" t="s">
        <v>19</v>
      </c>
      <c r="C2602">
        <v>200</v>
      </c>
      <c r="D2602">
        <v>813881211099800</v>
      </c>
      <c r="E2602">
        <v>813881212437600</v>
      </c>
      <c r="F2602">
        <f t="shared" si="40"/>
        <v>1.3378000000000001</v>
      </c>
    </row>
    <row r="2603" spans="1:6" hidden="1" x14ac:dyDescent="0.3">
      <c r="A2603" t="s">
        <v>5</v>
      </c>
      <c r="B2603" t="s">
        <v>20</v>
      </c>
      <c r="C2603">
        <v>200</v>
      </c>
      <c r="D2603">
        <v>813881214066400</v>
      </c>
      <c r="E2603">
        <v>813881215245600</v>
      </c>
      <c r="F2603">
        <f t="shared" si="40"/>
        <v>1.1792</v>
      </c>
    </row>
    <row r="2604" spans="1:6" hidden="1" x14ac:dyDescent="0.3">
      <c r="A2604" t="s">
        <v>5</v>
      </c>
      <c r="B2604" t="s">
        <v>21</v>
      </c>
      <c r="C2604">
        <v>200</v>
      </c>
      <c r="D2604">
        <v>813881219425200</v>
      </c>
      <c r="E2604">
        <v>813881220623400</v>
      </c>
      <c r="F2604">
        <f t="shared" si="40"/>
        <v>1.1981999999999999</v>
      </c>
    </row>
    <row r="2605" spans="1:6" x14ac:dyDescent="0.3">
      <c r="A2605" t="s">
        <v>26</v>
      </c>
      <c r="B2605" t="s">
        <v>44</v>
      </c>
      <c r="C2605">
        <v>200</v>
      </c>
      <c r="D2605">
        <v>813881222448300</v>
      </c>
      <c r="E2605">
        <v>813881230312300</v>
      </c>
      <c r="F2605">
        <f t="shared" si="40"/>
        <v>7.8639999999999999</v>
      </c>
    </row>
    <row r="2606" spans="1:6" hidden="1" x14ac:dyDescent="0.3">
      <c r="A2606" t="s">
        <v>5</v>
      </c>
      <c r="B2606" t="s">
        <v>8</v>
      </c>
      <c r="C2606">
        <v>200</v>
      </c>
      <c r="D2606">
        <v>813881434193600</v>
      </c>
      <c r="E2606">
        <v>813881435539200</v>
      </c>
      <c r="F2606">
        <f t="shared" si="40"/>
        <v>1.3455999999999999</v>
      </c>
    </row>
    <row r="2607" spans="1:6" hidden="1" x14ac:dyDescent="0.3">
      <c r="A2607" t="s">
        <v>5</v>
      </c>
      <c r="B2607" t="s">
        <v>9</v>
      </c>
      <c r="C2607">
        <v>200</v>
      </c>
      <c r="D2607">
        <v>813881437409700</v>
      </c>
      <c r="E2607">
        <v>813881438833400</v>
      </c>
      <c r="F2607">
        <f t="shared" si="40"/>
        <v>1.4237</v>
      </c>
    </row>
    <row r="2608" spans="1:6" hidden="1" x14ac:dyDescent="0.3">
      <c r="A2608" t="s">
        <v>5</v>
      </c>
      <c r="B2608" t="s">
        <v>10</v>
      </c>
      <c r="C2608">
        <v>200</v>
      </c>
      <c r="D2608">
        <v>813881440431500</v>
      </c>
      <c r="E2608">
        <v>813881441620400</v>
      </c>
      <c r="F2608">
        <f t="shared" si="40"/>
        <v>1.1889000000000001</v>
      </c>
    </row>
    <row r="2609" spans="1:6" hidden="1" x14ac:dyDescent="0.3">
      <c r="A2609" t="s">
        <v>5</v>
      </c>
      <c r="B2609" t="s">
        <v>11</v>
      </c>
      <c r="C2609">
        <v>200</v>
      </c>
      <c r="D2609">
        <v>813881442987900</v>
      </c>
      <c r="E2609">
        <v>813881444189700</v>
      </c>
      <c r="F2609">
        <f t="shared" si="40"/>
        <v>1.2018</v>
      </c>
    </row>
    <row r="2610" spans="1:6" hidden="1" x14ac:dyDescent="0.3">
      <c r="A2610" t="s">
        <v>5</v>
      </c>
      <c r="B2610" t="s">
        <v>12</v>
      </c>
      <c r="C2610">
        <v>200</v>
      </c>
      <c r="D2610">
        <v>813881445810200</v>
      </c>
      <c r="E2610">
        <v>813881447354000</v>
      </c>
      <c r="F2610">
        <f t="shared" si="40"/>
        <v>1.5438000000000001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813881449168400</v>
      </c>
      <c r="E2611">
        <v>813881450602000</v>
      </c>
      <c r="F2611">
        <f t="shared" si="40"/>
        <v>1.4336</v>
      </c>
    </row>
    <row r="2612" spans="1:6" hidden="1" x14ac:dyDescent="0.3">
      <c r="A2612" t="s">
        <v>5</v>
      </c>
      <c r="B2612" t="s">
        <v>15</v>
      </c>
      <c r="C2612">
        <v>200</v>
      </c>
      <c r="D2612">
        <v>813881452256700</v>
      </c>
      <c r="E2612">
        <v>813881453546200</v>
      </c>
      <c r="F2612">
        <f t="shared" si="40"/>
        <v>1.2895000000000001</v>
      </c>
    </row>
    <row r="2613" spans="1:6" hidden="1" x14ac:dyDescent="0.3">
      <c r="A2613" t="s">
        <v>5</v>
      </c>
      <c r="B2613" t="s">
        <v>16</v>
      </c>
      <c r="C2613">
        <v>200</v>
      </c>
      <c r="D2613">
        <v>813881455410800</v>
      </c>
      <c r="E2613">
        <v>813881456628500</v>
      </c>
      <c r="F2613">
        <f t="shared" si="40"/>
        <v>1.2177</v>
      </c>
    </row>
    <row r="2614" spans="1:6" hidden="1" x14ac:dyDescent="0.3">
      <c r="A2614" t="s">
        <v>5</v>
      </c>
      <c r="B2614" t="s">
        <v>17</v>
      </c>
      <c r="C2614">
        <v>200</v>
      </c>
      <c r="D2614">
        <v>813881458085600</v>
      </c>
      <c r="E2614">
        <v>813881459313300</v>
      </c>
      <c r="F2614">
        <f t="shared" si="40"/>
        <v>1.2277</v>
      </c>
    </row>
    <row r="2615" spans="1:6" hidden="1" x14ac:dyDescent="0.3">
      <c r="A2615" t="s">
        <v>5</v>
      </c>
      <c r="B2615" t="s">
        <v>18</v>
      </c>
      <c r="C2615">
        <v>200</v>
      </c>
      <c r="D2615">
        <v>813881460923000</v>
      </c>
      <c r="E2615">
        <v>813881462222900</v>
      </c>
      <c r="F2615">
        <f t="shared" si="40"/>
        <v>1.2999000000000001</v>
      </c>
    </row>
    <row r="2616" spans="1:6" hidden="1" x14ac:dyDescent="0.3">
      <c r="A2616" t="s">
        <v>5</v>
      </c>
      <c r="B2616" t="s">
        <v>13</v>
      </c>
      <c r="C2616">
        <v>200</v>
      </c>
      <c r="D2616">
        <v>813881464444500</v>
      </c>
      <c r="E2616">
        <v>813881465580600</v>
      </c>
      <c r="F2616">
        <f t="shared" si="40"/>
        <v>1.1361000000000001</v>
      </c>
    </row>
    <row r="2617" spans="1:6" hidden="1" x14ac:dyDescent="0.3">
      <c r="A2617" t="s">
        <v>5</v>
      </c>
      <c r="B2617" t="s">
        <v>19</v>
      </c>
      <c r="C2617">
        <v>200</v>
      </c>
      <c r="D2617">
        <v>813881467233500</v>
      </c>
      <c r="E2617">
        <v>813881468428500</v>
      </c>
      <c r="F2617">
        <f t="shared" si="40"/>
        <v>1.1950000000000001</v>
      </c>
    </row>
    <row r="2618" spans="1:6" hidden="1" x14ac:dyDescent="0.3">
      <c r="A2618" t="s">
        <v>5</v>
      </c>
      <c r="B2618" t="s">
        <v>20</v>
      </c>
      <c r="C2618">
        <v>200</v>
      </c>
      <c r="D2618">
        <v>813881469918100</v>
      </c>
      <c r="E2618">
        <v>813881470965500</v>
      </c>
      <c r="F2618">
        <f t="shared" si="40"/>
        <v>1.0474000000000001</v>
      </c>
    </row>
    <row r="2619" spans="1:6" hidden="1" x14ac:dyDescent="0.3">
      <c r="A2619" t="s">
        <v>5</v>
      </c>
      <c r="B2619" t="s">
        <v>21</v>
      </c>
      <c r="C2619">
        <v>200</v>
      </c>
      <c r="D2619">
        <v>813881473993200</v>
      </c>
      <c r="E2619">
        <v>813881475113900</v>
      </c>
      <c r="F2619">
        <f t="shared" si="40"/>
        <v>1.1207</v>
      </c>
    </row>
    <row r="2620" spans="1:6" x14ac:dyDescent="0.3">
      <c r="A2620" t="s">
        <v>26</v>
      </c>
      <c r="B2620" t="s">
        <v>44</v>
      </c>
      <c r="C2620">
        <v>200</v>
      </c>
      <c r="D2620">
        <v>813881477406700</v>
      </c>
      <c r="E2620">
        <v>813881485816500</v>
      </c>
      <c r="F2620">
        <f t="shared" si="40"/>
        <v>8.4098000000000006</v>
      </c>
    </row>
    <row r="2621" spans="1:6" hidden="1" x14ac:dyDescent="0.3">
      <c r="A2621" t="s">
        <v>5</v>
      </c>
      <c r="B2621" t="s">
        <v>8</v>
      </c>
      <c r="C2621">
        <v>200</v>
      </c>
      <c r="D2621">
        <v>813881660798200</v>
      </c>
      <c r="E2621">
        <v>813881662039600</v>
      </c>
      <c r="F2621">
        <f t="shared" si="40"/>
        <v>1.2414000000000001</v>
      </c>
    </row>
    <row r="2622" spans="1:6" hidden="1" x14ac:dyDescent="0.3">
      <c r="A2622" t="s">
        <v>5</v>
      </c>
      <c r="B2622" t="s">
        <v>9</v>
      </c>
      <c r="C2622">
        <v>200</v>
      </c>
      <c r="D2622">
        <v>813881663495800</v>
      </c>
      <c r="E2622">
        <v>813881664713500</v>
      </c>
      <c r="F2622">
        <f t="shared" si="40"/>
        <v>1.2177</v>
      </c>
    </row>
    <row r="2623" spans="1:6" hidden="1" x14ac:dyDescent="0.3">
      <c r="A2623" t="s">
        <v>5</v>
      </c>
      <c r="B2623" t="s">
        <v>10</v>
      </c>
      <c r="C2623">
        <v>200</v>
      </c>
      <c r="D2623">
        <v>813881666625400</v>
      </c>
      <c r="E2623">
        <v>813881668201100</v>
      </c>
      <c r="F2623">
        <f t="shared" si="40"/>
        <v>1.5757000000000001</v>
      </c>
    </row>
    <row r="2624" spans="1:6" hidden="1" x14ac:dyDescent="0.3">
      <c r="A2624" t="s">
        <v>5</v>
      </c>
      <c r="B2624" t="s">
        <v>11</v>
      </c>
      <c r="C2624">
        <v>200</v>
      </c>
      <c r="D2624">
        <v>813881669730500</v>
      </c>
      <c r="E2624">
        <v>813881670878600</v>
      </c>
      <c r="F2624">
        <f t="shared" si="40"/>
        <v>1.1480999999999999</v>
      </c>
    </row>
    <row r="2625" spans="1:6" hidden="1" x14ac:dyDescent="0.3">
      <c r="A2625" t="s">
        <v>5</v>
      </c>
      <c r="B2625" t="s">
        <v>12</v>
      </c>
      <c r="C2625">
        <v>200</v>
      </c>
      <c r="D2625">
        <v>813881672207200</v>
      </c>
      <c r="E2625">
        <v>813881673307500</v>
      </c>
      <c r="F2625">
        <f t="shared" si="40"/>
        <v>1.1003000000000001</v>
      </c>
    </row>
    <row r="2626" spans="1:6" hidden="1" x14ac:dyDescent="0.3">
      <c r="A2626" t="s">
        <v>5</v>
      </c>
      <c r="B2626" t="s">
        <v>14</v>
      </c>
      <c r="C2626">
        <v>200</v>
      </c>
      <c r="D2626">
        <v>813881674564200</v>
      </c>
      <c r="E2626">
        <v>813881675681700</v>
      </c>
      <c r="F2626">
        <f t="shared" ref="F2626:F2689" si="41">(E2626-D2626)/1000000</f>
        <v>1.1174999999999999</v>
      </c>
    </row>
    <row r="2627" spans="1:6" hidden="1" x14ac:dyDescent="0.3">
      <c r="A2627" t="s">
        <v>5</v>
      </c>
      <c r="B2627" t="s">
        <v>15</v>
      </c>
      <c r="C2627">
        <v>200</v>
      </c>
      <c r="D2627">
        <v>813881676980600</v>
      </c>
      <c r="E2627">
        <v>813881678305500</v>
      </c>
      <c r="F2627">
        <f t="shared" si="41"/>
        <v>1.3249</v>
      </c>
    </row>
    <row r="2628" spans="1:6" hidden="1" x14ac:dyDescent="0.3">
      <c r="A2628" t="s">
        <v>5</v>
      </c>
      <c r="B2628" t="s">
        <v>16</v>
      </c>
      <c r="C2628">
        <v>200</v>
      </c>
      <c r="D2628">
        <v>813881680003900</v>
      </c>
      <c r="E2628">
        <v>813881681134700</v>
      </c>
      <c r="F2628">
        <f t="shared" si="41"/>
        <v>1.1308</v>
      </c>
    </row>
    <row r="2629" spans="1:6" hidden="1" x14ac:dyDescent="0.3">
      <c r="A2629" t="s">
        <v>5</v>
      </c>
      <c r="B2629" t="s">
        <v>17</v>
      </c>
      <c r="C2629">
        <v>200</v>
      </c>
      <c r="D2629">
        <v>813881682530700</v>
      </c>
      <c r="E2629">
        <v>813881683804200</v>
      </c>
      <c r="F2629">
        <f t="shared" si="41"/>
        <v>1.2735000000000001</v>
      </c>
    </row>
    <row r="2630" spans="1:6" hidden="1" x14ac:dyDescent="0.3">
      <c r="A2630" t="s">
        <v>5</v>
      </c>
      <c r="B2630" t="s">
        <v>18</v>
      </c>
      <c r="C2630">
        <v>200</v>
      </c>
      <c r="D2630">
        <v>813881685494600</v>
      </c>
      <c r="E2630">
        <v>813881686773900</v>
      </c>
      <c r="F2630">
        <f t="shared" si="41"/>
        <v>1.2793000000000001</v>
      </c>
    </row>
    <row r="2631" spans="1:6" hidden="1" x14ac:dyDescent="0.3">
      <c r="A2631" t="s">
        <v>5</v>
      </c>
      <c r="B2631" t="s">
        <v>13</v>
      </c>
      <c r="C2631">
        <v>200</v>
      </c>
      <c r="D2631">
        <v>813881688592600</v>
      </c>
      <c r="E2631">
        <v>813881689743200</v>
      </c>
      <c r="F2631">
        <f t="shared" si="41"/>
        <v>1.1506000000000001</v>
      </c>
    </row>
    <row r="2632" spans="1:6" hidden="1" x14ac:dyDescent="0.3">
      <c r="A2632" t="s">
        <v>5</v>
      </c>
      <c r="B2632" t="s">
        <v>19</v>
      </c>
      <c r="C2632">
        <v>200</v>
      </c>
      <c r="D2632">
        <v>813881691000200</v>
      </c>
      <c r="E2632">
        <v>813881692080100</v>
      </c>
      <c r="F2632">
        <f t="shared" si="41"/>
        <v>1.0799000000000001</v>
      </c>
    </row>
    <row r="2633" spans="1:6" hidden="1" x14ac:dyDescent="0.3">
      <c r="A2633" t="s">
        <v>5</v>
      </c>
      <c r="B2633" t="s">
        <v>20</v>
      </c>
      <c r="C2633">
        <v>200</v>
      </c>
      <c r="D2633">
        <v>813881693380800</v>
      </c>
      <c r="E2633">
        <v>813881694519000</v>
      </c>
      <c r="F2633">
        <f t="shared" si="41"/>
        <v>1.1382000000000001</v>
      </c>
    </row>
    <row r="2634" spans="1:6" hidden="1" x14ac:dyDescent="0.3">
      <c r="A2634" t="s">
        <v>5</v>
      </c>
      <c r="B2634" t="s">
        <v>21</v>
      </c>
      <c r="C2634">
        <v>200</v>
      </c>
      <c r="D2634">
        <v>813881697586800</v>
      </c>
      <c r="E2634">
        <v>813881698826000</v>
      </c>
      <c r="F2634">
        <f t="shared" si="41"/>
        <v>1.2392000000000001</v>
      </c>
    </row>
    <row r="2635" spans="1:6" x14ac:dyDescent="0.3">
      <c r="A2635" t="s">
        <v>26</v>
      </c>
      <c r="B2635" t="s">
        <v>44</v>
      </c>
      <c r="C2635">
        <v>200</v>
      </c>
      <c r="D2635">
        <v>813881701113900</v>
      </c>
      <c r="E2635">
        <v>813881708323100</v>
      </c>
      <c r="F2635">
        <f t="shared" si="41"/>
        <v>7.2092000000000001</v>
      </c>
    </row>
    <row r="2636" spans="1:6" hidden="1" x14ac:dyDescent="0.3">
      <c r="A2636" t="s">
        <v>5</v>
      </c>
      <c r="B2636" t="s">
        <v>8</v>
      </c>
      <c r="C2636">
        <v>200</v>
      </c>
      <c r="D2636">
        <v>813881830936400</v>
      </c>
      <c r="E2636">
        <v>813881832232000</v>
      </c>
      <c r="F2636">
        <f t="shared" si="41"/>
        <v>1.2956000000000001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813881834473500</v>
      </c>
      <c r="E2637">
        <v>813881836483800</v>
      </c>
      <c r="F2637">
        <f t="shared" si="41"/>
        <v>2.0103</v>
      </c>
    </row>
    <row r="2638" spans="1:6" hidden="1" x14ac:dyDescent="0.3">
      <c r="A2638" t="s">
        <v>5</v>
      </c>
      <c r="B2638" t="s">
        <v>10</v>
      </c>
      <c r="C2638">
        <v>200</v>
      </c>
      <c r="D2638">
        <v>813881838470500</v>
      </c>
      <c r="E2638">
        <v>813881839605300</v>
      </c>
      <c r="F2638">
        <f t="shared" si="41"/>
        <v>1.1348</v>
      </c>
    </row>
    <row r="2639" spans="1:6" hidden="1" x14ac:dyDescent="0.3">
      <c r="A2639" t="s">
        <v>5</v>
      </c>
      <c r="B2639" t="s">
        <v>11</v>
      </c>
      <c r="C2639">
        <v>200</v>
      </c>
      <c r="D2639">
        <v>813881841458200</v>
      </c>
      <c r="E2639">
        <v>813881843245700</v>
      </c>
      <c r="F2639">
        <f t="shared" si="41"/>
        <v>1.7875000000000001</v>
      </c>
    </row>
    <row r="2640" spans="1:6" hidden="1" x14ac:dyDescent="0.3">
      <c r="A2640" t="s">
        <v>5</v>
      </c>
      <c r="B2640" t="s">
        <v>12</v>
      </c>
      <c r="C2640">
        <v>200</v>
      </c>
      <c r="D2640">
        <v>813881845093000</v>
      </c>
      <c r="E2640">
        <v>813881846248400</v>
      </c>
      <c r="F2640">
        <f t="shared" si="41"/>
        <v>1.1554</v>
      </c>
    </row>
    <row r="2641" spans="1:6" hidden="1" x14ac:dyDescent="0.3">
      <c r="A2641" t="s">
        <v>5</v>
      </c>
      <c r="B2641" t="s">
        <v>14</v>
      </c>
      <c r="C2641">
        <v>200</v>
      </c>
      <c r="D2641">
        <v>813881847929100</v>
      </c>
      <c r="E2641">
        <v>813881849604600</v>
      </c>
      <c r="F2641">
        <f t="shared" si="41"/>
        <v>1.6755</v>
      </c>
    </row>
    <row r="2642" spans="1:6" hidden="1" x14ac:dyDescent="0.3">
      <c r="A2642" t="s">
        <v>5</v>
      </c>
      <c r="B2642" t="s">
        <v>15</v>
      </c>
      <c r="C2642">
        <v>200</v>
      </c>
      <c r="D2642">
        <v>813881851506600</v>
      </c>
      <c r="E2642">
        <v>813881852889000</v>
      </c>
      <c r="F2642">
        <f t="shared" si="41"/>
        <v>1.3824000000000001</v>
      </c>
    </row>
    <row r="2643" spans="1:6" hidden="1" x14ac:dyDescent="0.3">
      <c r="A2643" t="s">
        <v>5</v>
      </c>
      <c r="B2643" t="s">
        <v>16</v>
      </c>
      <c r="C2643">
        <v>200</v>
      </c>
      <c r="D2643">
        <v>813881855194100</v>
      </c>
      <c r="E2643">
        <v>813881856757200</v>
      </c>
      <c r="F2643">
        <f t="shared" si="41"/>
        <v>1.5630999999999999</v>
      </c>
    </row>
    <row r="2644" spans="1:6" hidden="1" x14ac:dyDescent="0.3">
      <c r="A2644" t="s">
        <v>5</v>
      </c>
      <c r="B2644" t="s">
        <v>17</v>
      </c>
      <c r="C2644">
        <v>200</v>
      </c>
      <c r="D2644">
        <v>813881858442600</v>
      </c>
      <c r="E2644">
        <v>813881860116700</v>
      </c>
      <c r="F2644">
        <f t="shared" si="41"/>
        <v>1.6740999999999999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813881861970000</v>
      </c>
      <c r="E2645">
        <v>813881863162400</v>
      </c>
      <c r="F2645">
        <f t="shared" si="41"/>
        <v>1.1923999999999999</v>
      </c>
    </row>
    <row r="2646" spans="1:6" hidden="1" x14ac:dyDescent="0.3">
      <c r="A2646" t="s">
        <v>5</v>
      </c>
      <c r="B2646" t="s">
        <v>13</v>
      </c>
      <c r="C2646">
        <v>200</v>
      </c>
      <c r="D2646">
        <v>813881865068200</v>
      </c>
      <c r="E2646">
        <v>813881866305600</v>
      </c>
      <c r="F2646">
        <f t="shared" si="41"/>
        <v>1.2374000000000001</v>
      </c>
    </row>
    <row r="2647" spans="1:6" hidden="1" x14ac:dyDescent="0.3">
      <c r="A2647" t="s">
        <v>5</v>
      </c>
      <c r="B2647" t="s">
        <v>19</v>
      </c>
      <c r="C2647">
        <v>200</v>
      </c>
      <c r="D2647">
        <v>813881867855700</v>
      </c>
      <c r="E2647">
        <v>813881868969700</v>
      </c>
      <c r="F2647">
        <f t="shared" si="41"/>
        <v>1.1140000000000001</v>
      </c>
    </row>
    <row r="2648" spans="1:6" hidden="1" x14ac:dyDescent="0.3">
      <c r="A2648" t="s">
        <v>5</v>
      </c>
      <c r="B2648" t="s">
        <v>20</v>
      </c>
      <c r="C2648">
        <v>200</v>
      </c>
      <c r="D2648">
        <v>813881870308800</v>
      </c>
      <c r="E2648">
        <v>813881871445300</v>
      </c>
      <c r="F2648">
        <f t="shared" si="41"/>
        <v>1.1365000000000001</v>
      </c>
    </row>
    <row r="2649" spans="1:6" hidden="1" x14ac:dyDescent="0.3">
      <c r="A2649" t="s">
        <v>5</v>
      </c>
      <c r="B2649" t="s">
        <v>21</v>
      </c>
      <c r="C2649">
        <v>200</v>
      </c>
      <c r="D2649">
        <v>813881874552900</v>
      </c>
      <c r="E2649">
        <v>813881875679500</v>
      </c>
      <c r="F2649">
        <f t="shared" si="41"/>
        <v>1.1266</v>
      </c>
    </row>
    <row r="2650" spans="1:6" x14ac:dyDescent="0.3">
      <c r="A2650" t="s">
        <v>26</v>
      </c>
      <c r="B2650" t="s">
        <v>44</v>
      </c>
      <c r="C2650">
        <v>200</v>
      </c>
      <c r="D2650">
        <v>813881877547300</v>
      </c>
      <c r="E2650">
        <v>813881884956900</v>
      </c>
      <c r="F2650">
        <f t="shared" si="41"/>
        <v>7.4096000000000002</v>
      </c>
    </row>
    <row r="2651" spans="1:6" hidden="1" x14ac:dyDescent="0.3">
      <c r="A2651" t="s">
        <v>5</v>
      </c>
      <c r="B2651" t="s">
        <v>8</v>
      </c>
      <c r="C2651">
        <v>200</v>
      </c>
      <c r="D2651">
        <v>813882035264700</v>
      </c>
      <c r="E2651">
        <v>813882036671700</v>
      </c>
      <c r="F2651">
        <f t="shared" si="41"/>
        <v>1.407</v>
      </c>
    </row>
    <row r="2652" spans="1:6" hidden="1" x14ac:dyDescent="0.3">
      <c r="A2652" t="s">
        <v>5</v>
      </c>
      <c r="B2652" t="s">
        <v>9</v>
      </c>
      <c r="C2652">
        <v>200</v>
      </c>
      <c r="D2652">
        <v>813882038335600</v>
      </c>
      <c r="E2652">
        <v>813882039769600</v>
      </c>
      <c r="F2652">
        <f t="shared" si="41"/>
        <v>1.4339999999999999</v>
      </c>
    </row>
    <row r="2653" spans="1:6" hidden="1" x14ac:dyDescent="0.3">
      <c r="A2653" t="s">
        <v>5</v>
      </c>
      <c r="B2653" t="s">
        <v>10</v>
      </c>
      <c r="C2653">
        <v>200</v>
      </c>
      <c r="D2653">
        <v>813882041499700</v>
      </c>
      <c r="E2653">
        <v>813882042757200</v>
      </c>
      <c r="F2653">
        <f t="shared" si="41"/>
        <v>1.2575000000000001</v>
      </c>
    </row>
    <row r="2654" spans="1:6" hidden="1" x14ac:dyDescent="0.3">
      <c r="A2654" t="s">
        <v>5</v>
      </c>
      <c r="B2654" t="s">
        <v>11</v>
      </c>
      <c r="C2654">
        <v>200</v>
      </c>
      <c r="D2654">
        <v>813882044443200</v>
      </c>
      <c r="E2654">
        <v>813882046089100</v>
      </c>
      <c r="F2654">
        <f t="shared" si="41"/>
        <v>1.6458999999999999</v>
      </c>
    </row>
    <row r="2655" spans="1:6" hidden="1" x14ac:dyDescent="0.3">
      <c r="A2655" t="s">
        <v>5</v>
      </c>
      <c r="B2655" t="s">
        <v>12</v>
      </c>
      <c r="C2655">
        <v>200</v>
      </c>
      <c r="D2655">
        <v>813882047976600</v>
      </c>
      <c r="E2655">
        <v>813882049349200</v>
      </c>
      <c r="F2655">
        <f t="shared" si="41"/>
        <v>1.3726</v>
      </c>
    </row>
    <row r="2656" spans="1:6" hidden="1" x14ac:dyDescent="0.3">
      <c r="A2656" t="s">
        <v>5</v>
      </c>
      <c r="B2656" t="s">
        <v>14</v>
      </c>
      <c r="C2656">
        <v>200</v>
      </c>
      <c r="D2656">
        <v>813882051271400</v>
      </c>
      <c r="E2656">
        <v>813882052635900</v>
      </c>
      <c r="F2656">
        <f t="shared" si="41"/>
        <v>1.3645</v>
      </c>
    </row>
    <row r="2657" spans="1:6" hidden="1" x14ac:dyDescent="0.3">
      <c r="A2657" t="s">
        <v>5</v>
      </c>
      <c r="B2657" t="s">
        <v>15</v>
      </c>
      <c r="C2657">
        <v>200</v>
      </c>
      <c r="D2657">
        <v>813882054362200</v>
      </c>
      <c r="E2657">
        <v>813882055838900</v>
      </c>
      <c r="F2657">
        <f t="shared" si="41"/>
        <v>1.4766999999999999</v>
      </c>
    </row>
    <row r="2658" spans="1:6" hidden="1" x14ac:dyDescent="0.3">
      <c r="A2658" t="s">
        <v>5</v>
      </c>
      <c r="B2658" t="s">
        <v>16</v>
      </c>
      <c r="C2658">
        <v>200</v>
      </c>
      <c r="D2658">
        <v>813882057838900</v>
      </c>
      <c r="E2658">
        <v>813882059094600</v>
      </c>
      <c r="F2658">
        <f t="shared" si="41"/>
        <v>1.2557</v>
      </c>
    </row>
    <row r="2659" spans="1:6" hidden="1" x14ac:dyDescent="0.3">
      <c r="A2659" t="s">
        <v>5</v>
      </c>
      <c r="B2659" t="s">
        <v>17</v>
      </c>
      <c r="C2659">
        <v>200</v>
      </c>
      <c r="D2659">
        <v>813882060686600</v>
      </c>
      <c r="E2659">
        <v>813882062029100</v>
      </c>
      <c r="F2659">
        <f t="shared" si="41"/>
        <v>1.3425</v>
      </c>
    </row>
    <row r="2660" spans="1:6" hidden="1" x14ac:dyDescent="0.3">
      <c r="A2660" t="s">
        <v>5</v>
      </c>
      <c r="B2660" t="s">
        <v>18</v>
      </c>
      <c r="C2660">
        <v>200</v>
      </c>
      <c r="D2660">
        <v>813882064324900</v>
      </c>
      <c r="E2660">
        <v>813882065882000</v>
      </c>
      <c r="F2660">
        <f t="shared" si="41"/>
        <v>1.5570999999999999</v>
      </c>
    </row>
    <row r="2661" spans="1:6" hidden="1" x14ac:dyDescent="0.3">
      <c r="A2661" t="s">
        <v>5</v>
      </c>
      <c r="B2661" t="s">
        <v>13</v>
      </c>
      <c r="C2661">
        <v>200</v>
      </c>
      <c r="D2661">
        <v>813882068519700</v>
      </c>
      <c r="E2661">
        <v>813882069903500</v>
      </c>
      <c r="F2661">
        <f t="shared" si="41"/>
        <v>1.3837999999999999</v>
      </c>
    </row>
    <row r="2662" spans="1:6" hidden="1" x14ac:dyDescent="0.3">
      <c r="A2662" t="s">
        <v>5</v>
      </c>
      <c r="B2662" t="s">
        <v>19</v>
      </c>
      <c r="C2662">
        <v>200</v>
      </c>
      <c r="D2662">
        <v>813882071558300</v>
      </c>
      <c r="E2662">
        <v>813882072780900</v>
      </c>
      <c r="F2662">
        <f t="shared" si="41"/>
        <v>1.2225999999999999</v>
      </c>
    </row>
    <row r="2663" spans="1:6" hidden="1" x14ac:dyDescent="0.3">
      <c r="A2663" t="s">
        <v>5</v>
      </c>
      <c r="B2663" t="s">
        <v>20</v>
      </c>
      <c r="C2663">
        <v>200</v>
      </c>
      <c r="D2663">
        <v>813882074360900</v>
      </c>
      <c r="E2663">
        <v>813882075584100</v>
      </c>
      <c r="F2663">
        <f t="shared" si="41"/>
        <v>1.2232000000000001</v>
      </c>
    </row>
    <row r="2664" spans="1:6" hidden="1" x14ac:dyDescent="0.3">
      <c r="A2664" t="s">
        <v>5</v>
      </c>
      <c r="B2664" t="s">
        <v>21</v>
      </c>
      <c r="C2664">
        <v>200</v>
      </c>
      <c r="D2664">
        <v>813882079097300</v>
      </c>
      <c r="E2664">
        <v>813882080419700</v>
      </c>
      <c r="F2664">
        <f t="shared" si="41"/>
        <v>1.3224</v>
      </c>
    </row>
    <row r="2665" spans="1:6" x14ac:dyDescent="0.3">
      <c r="A2665" t="s">
        <v>26</v>
      </c>
      <c r="B2665" t="s">
        <v>44</v>
      </c>
      <c r="C2665">
        <v>200</v>
      </c>
      <c r="D2665">
        <v>813882083127400</v>
      </c>
      <c r="E2665">
        <v>813882091565300</v>
      </c>
      <c r="F2665">
        <f t="shared" si="41"/>
        <v>8.4379000000000008</v>
      </c>
    </row>
    <row r="2666" spans="1:6" hidden="1" x14ac:dyDescent="0.3">
      <c r="A2666" t="s">
        <v>5</v>
      </c>
      <c r="B2666" t="s">
        <v>8</v>
      </c>
      <c r="C2666">
        <v>200</v>
      </c>
      <c r="D2666">
        <v>813882345908700</v>
      </c>
      <c r="E2666">
        <v>813882347239500</v>
      </c>
      <c r="F2666">
        <f t="shared" si="41"/>
        <v>1.3308</v>
      </c>
    </row>
    <row r="2667" spans="1:6" hidden="1" x14ac:dyDescent="0.3">
      <c r="A2667" t="s">
        <v>5</v>
      </c>
      <c r="B2667" t="s">
        <v>9</v>
      </c>
      <c r="C2667">
        <v>200</v>
      </c>
      <c r="D2667">
        <v>813882348809700</v>
      </c>
      <c r="E2667">
        <v>813882350158700</v>
      </c>
      <c r="F2667">
        <f t="shared" si="41"/>
        <v>1.349</v>
      </c>
    </row>
    <row r="2668" spans="1:6" hidden="1" x14ac:dyDescent="0.3">
      <c r="A2668" t="s">
        <v>5</v>
      </c>
      <c r="B2668" t="s">
        <v>10</v>
      </c>
      <c r="C2668">
        <v>200</v>
      </c>
      <c r="D2668">
        <v>813882352009600</v>
      </c>
      <c r="E2668">
        <v>813882353224300</v>
      </c>
      <c r="F2668">
        <f t="shared" si="41"/>
        <v>1.2146999999999999</v>
      </c>
    </row>
    <row r="2669" spans="1:6" hidden="1" x14ac:dyDescent="0.3">
      <c r="A2669" t="s">
        <v>5</v>
      </c>
      <c r="B2669" t="s">
        <v>11</v>
      </c>
      <c r="C2669">
        <v>200</v>
      </c>
      <c r="D2669">
        <v>813882354923900</v>
      </c>
      <c r="E2669">
        <v>813882356267700</v>
      </c>
      <c r="F2669">
        <f t="shared" si="41"/>
        <v>1.3438000000000001</v>
      </c>
    </row>
    <row r="2670" spans="1:6" hidden="1" x14ac:dyDescent="0.3">
      <c r="A2670" t="s">
        <v>5</v>
      </c>
      <c r="B2670" t="s">
        <v>12</v>
      </c>
      <c r="C2670">
        <v>200</v>
      </c>
      <c r="D2670">
        <v>813882358226700</v>
      </c>
      <c r="E2670">
        <v>813882359867500</v>
      </c>
      <c r="F2670">
        <f t="shared" si="41"/>
        <v>1.6408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813882361400100</v>
      </c>
      <c r="E2671">
        <v>813882362558800</v>
      </c>
      <c r="F2671">
        <f t="shared" si="41"/>
        <v>1.1587000000000001</v>
      </c>
    </row>
    <row r="2672" spans="1:6" hidden="1" x14ac:dyDescent="0.3">
      <c r="A2672" t="s">
        <v>5</v>
      </c>
      <c r="B2672" t="s">
        <v>15</v>
      </c>
      <c r="C2672">
        <v>200</v>
      </c>
      <c r="D2672">
        <v>813882364286200</v>
      </c>
      <c r="E2672">
        <v>813882366054100</v>
      </c>
      <c r="F2672">
        <f t="shared" si="41"/>
        <v>1.7679</v>
      </c>
    </row>
    <row r="2673" spans="1:6" hidden="1" x14ac:dyDescent="0.3">
      <c r="A2673" t="s">
        <v>5</v>
      </c>
      <c r="B2673" t="s">
        <v>16</v>
      </c>
      <c r="C2673">
        <v>200</v>
      </c>
      <c r="D2673">
        <v>813882368594800</v>
      </c>
      <c r="E2673">
        <v>813882370337000</v>
      </c>
      <c r="F2673">
        <f t="shared" si="41"/>
        <v>1.7422</v>
      </c>
    </row>
    <row r="2674" spans="1:6" hidden="1" x14ac:dyDescent="0.3">
      <c r="A2674" t="s">
        <v>5</v>
      </c>
      <c r="B2674" t="s">
        <v>17</v>
      </c>
      <c r="C2674">
        <v>200</v>
      </c>
      <c r="D2674">
        <v>813882372115700</v>
      </c>
      <c r="E2674">
        <v>813882373884100</v>
      </c>
      <c r="F2674">
        <f t="shared" si="41"/>
        <v>1.7684</v>
      </c>
    </row>
    <row r="2675" spans="1:6" hidden="1" x14ac:dyDescent="0.3">
      <c r="A2675" t="s">
        <v>5</v>
      </c>
      <c r="B2675" t="s">
        <v>18</v>
      </c>
      <c r="C2675">
        <v>200</v>
      </c>
      <c r="D2675">
        <v>813882375967800</v>
      </c>
      <c r="E2675">
        <v>813882377331800</v>
      </c>
      <c r="F2675">
        <f t="shared" si="41"/>
        <v>1.3640000000000001</v>
      </c>
    </row>
    <row r="2676" spans="1:6" hidden="1" x14ac:dyDescent="0.3">
      <c r="A2676" t="s">
        <v>5</v>
      </c>
      <c r="B2676" t="s">
        <v>13</v>
      </c>
      <c r="C2676">
        <v>200</v>
      </c>
      <c r="D2676">
        <v>813882379133000</v>
      </c>
      <c r="E2676">
        <v>813882380344300</v>
      </c>
      <c r="F2676">
        <f t="shared" si="41"/>
        <v>1.2113</v>
      </c>
    </row>
    <row r="2677" spans="1:6" hidden="1" x14ac:dyDescent="0.3">
      <c r="A2677" t="s">
        <v>5</v>
      </c>
      <c r="B2677" t="s">
        <v>19</v>
      </c>
      <c r="C2677">
        <v>200</v>
      </c>
      <c r="D2677">
        <v>813882381770400</v>
      </c>
      <c r="E2677">
        <v>813882382910700</v>
      </c>
      <c r="F2677">
        <f t="shared" si="41"/>
        <v>1.1403000000000001</v>
      </c>
    </row>
    <row r="2678" spans="1:6" hidden="1" x14ac:dyDescent="0.3">
      <c r="A2678" t="s">
        <v>5</v>
      </c>
      <c r="B2678" t="s">
        <v>20</v>
      </c>
      <c r="C2678">
        <v>200</v>
      </c>
      <c r="D2678">
        <v>813882384397600</v>
      </c>
      <c r="E2678">
        <v>813882385624300</v>
      </c>
      <c r="F2678">
        <f t="shared" si="41"/>
        <v>1.2266999999999999</v>
      </c>
    </row>
    <row r="2679" spans="1:6" hidden="1" x14ac:dyDescent="0.3">
      <c r="A2679" t="s">
        <v>5</v>
      </c>
      <c r="B2679" t="s">
        <v>21</v>
      </c>
      <c r="C2679">
        <v>200</v>
      </c>
      <c r="D2679">
        <v>813882388634900</v>
      </c>
      <c r="E2679">
        <v>813882389763500</v>
      </c>
      <c r="F2679">
        <f t="shared" si="41"/>
        <v>1.1286</v>
      </c>
    </row>
    <row r="2680" spans="1:6" x14ac:dyDescent="0.3">
      <c r="A2680" t="s">
        <v>26</v>
      </c>
      <c r="B2680" t="s">
        <v>44</v>
      </c>
      <c r="C2680">
        <v>200</v>
      </c>
      <c r="D2680">
        <v>813882391616100</v>
      </c>
      <c r="E2680">
        <v>813882398719600</v>
      </c>
      <c r="F2680">
        <f t="shared" si="41"/>
        <v>7.1035000000000004</v>
      </c>
    </row>
    <row r="2681" spans="1:6" hidden="1" x14ac:dyDescent="0.3">
      <c r="A2681" t="s">
        <v>5</v>
      </c>
      <c r="B2681" t="s">
        <v>8</v>
      </c>
      <c r="C2681">
        <v>200</v>
      </c>
      <c r="D2681">
        <v>813882560103400</v>
      </c>
      <c r="E2681">
        <v>813882561441200</v>
      </c>
      <c r="F2681">
        <f t="shared" si="41"/>
        <v>1.3378000000000001</v>
      </c>
    </row>
    <row r="2682" spans="1:6" hidden="1" x14ac:dyDescent="0.3">
      <c r="A2682" t="s">
        <v>5</v>
      </c>
      <c r="B2682" t="s">
        <v>9</v>
      </c>
      <c r="C2682">
        <v>200</v>
      </c>
      <c r="D2682">
        <v>813882563021000</v>
      </c>
      <c r="E2682">
        <v>813882564333400</v>
      </c>
      <c r="F2682">
        <f t="shared" si="41"/>
        <v>1.3124</v>
      </c>
    </row>
    <row r="2683" spans="1:6" hidden="1" x14ac:dyDescent="0.3">
      <c r="A2683" t="s">
        <v>5</v>
      </c>
      <c r="B2683" t="s">
        <v>10</v>
      </c>
      <c r="C2683">
        <v>200</v>
      </c>
      <c r="D2683">
        <v>813882566058900</v>
      </c>
      <c r="E2683">
        <v>813882567363500</v>
      </c>
      <c r="F2683">
        <f t="shared" si="41"/>
        <v>1.3046</v>
      </c>
    </row>
    <row r="2684" spans="1:6" hidden="1" x14ac:dyDescent="0.3">
      <c r="A2684" t="s">
        <v>5</v>
      </c>
      <c r="B2684" t="s">
        <v>11</v>
      </c>
      <c r="C2684">
        <v>200</v>
      </c>
      <c r="D2684">
        <v>813882568827300</v>
      </c>
      <c r="E2684">
        <v>813882570085500</v>
      </c>
      <c r="F2684">
        <f t="shared" si="41"/>
        <v>1.2582</v>
      </c>
    </row>
    <row r="2685" spans="1:6" hidden="1" x14ac:dyDescent="0.3">
      <c r="A2685" t="s">
        <v>5</v>
      </c>
      <c r="B2685" t="s">
        <v>12</v>
      </c>
      <c r="C2685">
        <v>200</v>
      </c>
      <c r="D2685">
        <v>813882571594000</v>
      </c>
      <c r="E2685">
        <v>813882572798300</v>
      </c>
      <c r="F2685">
        <f t="shared" si="41"/>
        <v>1.2042999999999999</v>
      </c>
    </row>
    <row r="2686" spans="1:6" hidden="1" x14ac:dyDescent="0.3">
      <c r="A2686" t="s">
        <v>5</v>
      </c>
      <c r="B2686" t="s">
        <v>14</v>
      </c>
      <c r="C2686">
        <v>200</v>
      </c>
      <c r="D2686">
        <v>813882574239900</v>
      </c>
      <c r="E2686">
        <v>813882575558000</v>
      </c>
      <c r="F2686">
        <f t="shared" si="41"/>
        <v>1.3181</v>
      </c>
    </row>
    <row r="2687" spans="1:6" hidden="1" x14ac:dyDescent="0.3">
      <c r="A2687" t="s">
        <v>5</v>
      </c>
      <c r="B2687" t="s">
        <v>15</v>
      </c>
      <c r="C2687">
        <v>200</v>
      </c>
      <c r="D2687">
        <v>813882577305700</v>
      </c>
      <c r="E2687">
        <v>813882578674100</v>
      </c>
      <c r="F2687">
        <f t="shared" si="41"/>
        <v>1.3684000000000001</v>
      </c>
    </row>
    <row r="2688" spans="1:6" hidden="1" x14ac:dyDescent="0.3">
      <c r="A2688" t="s">
        <v>5</v>
      </c>
      <c r="B2688" t="s">
        <v>16</v>
      </c>
      <c r="C2688">
        <v>200</v>
      </c>
      <c r="D2688">
        <v>813882580674500</v>
      </c>
      <c r="E2688">
        <v>813882581903000</v>
      </c>
      <c r="F2688">
        <f t="shared" si="41"/>
        <v>1.2284999999999999</v>
      </c>
    </row>
    <row r="2689" spans="1:6" hidden="1" x14ac:dyDescent="0.3">
      <c r="A2689" t="s">
        <v>5</v>
      </c>
      <c r="B2689" t="s">
        <v>17</v>
      </c>
      <c r="C2689">
        <v>200</v>
      </c>
      <c r="D2689">
        <v>813882583681000</v>
      </c>
      <c r="E2689">
        <v>813882584953200</v>
      </c>
      <c r="F2689">
        <f t="shared" si="41"/>
        <v>1.2722</v>
      </c>
    </row>
    <row r="2690" spans="1:6" hidden="1" x14ac:dyDescent="0.3">
      <c r="A2690" t="s">
        <v>5</v>
      </c>
      <c r="B2690" t="s">
        <v>18</v>
      </c>
      <c r="C2690">
        <v>200</v>
      </c>
      <c r="D2690">
        <v>813882586959700</v>
      </c>
      <c r="E2690">
        <v>813882588292200</v>
      </c>
      <c r="F2690">
        <f t="shared" ref="F2690:F2753" si="42">(E2690-D2690)/1000000</f>
        <v>1.3325</v>
      </c>
    </row>
    <row r="2691" spans="1:6" hidden="1" x14ac:dyDescent="0.3">
      <c r="A2691" t="s">
        <v>5</v>
      </c>
      <c r="B2691" t="s">
        <v>13</v>
      </c>
      <c r="C2691">
        <v>200</v>
      </c>
      <c r="D2691">
        <v>813882590452300</v>
      </c>
      <c r="E2691">
        <v>813882591717700</v>
      </c>
      <c r="F2691">
        <f t="shared" si="42"/>
        <v>1.2654000000000001</v>
      </c>
    </row>
    <row r="2692" spans="1:6" hidden="1" x14ac:dyDescent="0.3">
      <c r="A2692" t="s">
        <v>5</v>
      </c>
      <c r="B2692" t="s">
        <v>19</v>
      </c>
      <c r="C2692">
        <v>200</v>
      </c>
      <c r="D2692">
        <v>813882594843800</v>
      </c>
      <c r="E2692">
        <v>813882596173500</v>
      </c>
      <c r="F2692">
        <f t="shared" si="42"/>
        <v>1.3297000000000001</v>
      </c>
    </row>
    <row r="2693" spans="1:6" hidden="1" x14ac:dyDescent="0.3">
      <c r="A2693" t="s">
        <v>5</v>
      </c>
      <c r="B2693" t="s">
        <v>20</v>
      </c>
      <c r="C2693">
        <v>200</v>
      </c>
      <c r="D2693">
        <v>813882597783200</v>
      </c>
      <c r="E2693">
        <v>813882599004100</v>
      </c>
      <c r="F2693">
        <f t="shared" si="42"/>
        <v>1.2209000000000001</v>
      </c>
    </row>
    <row r="2694" spans="1:6" hidden="1" x14ac:dyDescent="0.3">
      <c r="A2694" t="s">
        <v>5</v>
      </c>
      <c r="B2694" t="s">
        <v>21</v>
      </c>
      <c r="C2694">
        <v>200</v>
      </c>
      <c r="D2694">
        <v>813882602418900</v>
      </c>
      <c r="E2694">
        <v>813882603608600</v>
      </c>
      <c r="F2694">
        <f t="shared" si="42"/>
        <v>1.1897</v>
      </c>
    </row>
    <row r="2695" spans="1:6" x14ac:dyDescent="0.3">
      <c r="A2695" t="s">
        <v>26</v>
      </c>
      <c r="B2695" t="s">
        <v>44</v>
      </c>
      <c r="C2695">
        <v>200</v>
      </c>
      <c r="D2695">
        <v>813882605434200</v>
      </c>
      <c r="E2695">
        <v>813882612717800</v>
      </c>
      <c r="F2695">
        <f t="shared" si="42"/>
        <v>7.2835999999999999</v>
      </c>
    </row>
    <row r="2696" spans="1:6" hidden="1" x14ac:dyDescent="0.3">
      <c r="A2696" t="s">
        <v>5</v>
      </c>
      <c r="B2696" t="s">
        <v>8</v>
      </c>
      <c r="C2696">
        <v>200</v>
      </c>
      <c r="D2696">
        <v>813882746985100</v>
      </c>
      <c r="E2696">
        <v>813882748348300</v>
      </c>
      <c r="F2696">
        <f t="shared" si="42"/>
        <v>1.3632</v>
      </c>
    </row>
    <row r="2697" spans="1:6" hidden="1" x14ac:dyDescent="0.3">
      <c r="A2697" t="s">
        <v>5</v>
      </c>
      <c r="B2697" t="s">
        <v>9</v>
      </c>
      <c r="C2697">
        <v>200</v>
      </c>
      <c r="D2697">
        <v>813882750195400</v>
      </c>
      <c r="E2697">
        <v>813882751543900</v>
      </c>
      <c r="F2697">
        <f t="shared" si="42"/>
        <v>1.3485</v>
      </c>
    </row>
    <row r="2698" spans="1:6" hidden="1" x14ac:dyDescent="0.3">
      <c r="A2698" t="s">
        <v>5</v>
      </c>
      <c r="B2698" t="s">
        <v>10</v>
      </c>
      <c r="C2698">
        <v>200</v>
      </c>
      <c r="D2698">
        <v>813882753386100</v>
      </c>
      <c r="E2698">
        <v>813882754558300</v>
      </c>
      <c r="F2698">
        <f t="shared" si="42"/>
        <v>1.1721999999999999</v>
      </c>
    </row>
    <row r="2699" spans="1:6" hidden="1" x14ac:dyDescent="0.3">
      <c r="A2699" t="s">
        <v>5</v>
      </c>
      <c r="B2699" t="s">
        <v>11</v>
      </c>
      <c r="C2699">
        <v>200</v>
      </c>
      <c r="D2699">
        <v>813882755930700</v>
      </c>
      <c r="E2699">
        <v>813882757322500</v>
      </c>
      <c r="F2699">
        <f t="shared" si="42"/>
        <v>1.3917999999999999</v>
      </c>
    </row>
    <row r="2700" spans="1:6" hidden="1" x14ac:dyDescent="0.3">
      <c r="A2700" t="s">
        <v>5</v>
      </c>
      <c r="B2700" t="s">
        <v>12</v>
      </c>
      <c r="C2700">
        <v>200</v>
      </c>
      <c r="D2700">
        <v>813882758792500</v>
      </c>
      <c r="E2700">
        <v>813882759959500</v>
      </c>
      <c r="F2700">
        <f t="shared" si="42"/>
        <v>1.167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813882761412100</v>
      </c>
      <c r="E2701">
        <v>813882762735100</v>
      </c>
      <c r="F2701">
        <f t="shared" si="42"/>
        <v>1.323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813882789535300</v>
      </c>
      <c r="E2702">
        <v>813882791094600</v>
      </c>
      <c r="F2702">
        <f t="shared" si="42"/>
        <v>1.5592999999999999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813882793023100</v>
      </c>
      <c r="E2703">
        <v>813882794303600</v>
      </c>
      <c r="F2703">
        <f t="shared" si="42"/>
        <v>1.2805</v>
      </c>
    </row>
    <row r="2704" spans="1:6" hidden="1" x14ac:dyDescent="0.3">
      <c r="A2704" t="s">
        <v>5</v>
      </c>
      <c r="B2704" t="s">
        <v>17</v>
      </c>
      <c r="C2704">
        <v>200</v>
      </c>
      <c r="D2704">
        <v>813882795640700</v>
      </c>
      <c r="E2704">
        <v>813882796996800</v>
      </c>
      <c r="F2704">
        <f t="shared" si="42"/>
        <v>1.3561000000000001</v>
      </c>
    </row>
    <row r="2705" spans="1:6" hidden="1" x14ac:dyDescent="0.3">
      <c r="A2705" t="s">
        <v>5</v>
      </c>
      <c r="B2705" t="s">
        <v>18</v>
      </c>
      <c r="C2705">
        <v>200</v>
      </c>
      <c r="D2705">
        <v>813882799076900</v>
      </c>
      <c r="E2705">
        <v>813882800631800</v>
      </c>
      <c r="F2705">
        <f t="shared" si="42"/>
        <v>1.5548999999999999</v>
      </c>
    </row>
    <row r="2706" spans="1:6" hidden="1" x14ac:dyDescent="0.3">
      <c r="A2706" t="s">
        <v>5</v>
      </c>
      <c r="B2706" t="s">
        <v>13</v>
      </c>
      <c r="C2706">
        <v>200</v>
      </c>
      <c r="D2706">
        <v>813882802558200</v>
      </c>
      <c r="E2706">
        <v>813882803779900</v>
      </c>
      <c r="F2706">
        <f t="shared" si="42"/>
        <v>1.2217</v>
      </c>
    </row>
    <row r="2707" spans="1:6" hidden="1" x14ac:dyDescent="0.3">
      <c r="A2707" t="s">
        <v>5</v>
      </c>
      <c r="B2707" t="s">
        <v>19</v>
      </c>
      <c r="C2707">
        <v>200</v>
      </c>
      <c r="D2707">
        <v>813882805227400</v>
      </c>
      <c r="E2707">
        <v>813882806464300</v>
      </c>
      <c r="F2707">
        <f t="shared" si="42"/>
        <v>1.2369000000000001</v>
      </c>
    </row>
    <row r="2708" spans="1:6" hidden="1" x14ac:dyDescent="0.3">
      <c r="A2708" t="s">
        <v>5</v>
      </c>
      <c r="B2708" t="s">
        <v>20</v>
      </c>
      <c r="C2708">
        <v>200</v>
      </c>
      <c r="D2708">
        <v>813882807863000</v>
      </c>
      <c r="E2708">
        <v>813882809090200</v>
      </c>
      <c r="F2708">
        <f t="shared" si="42"/>
        <v>1.2272000000000001</v>
      </c>
    </row>
    <row r="2709" spans="1:6" hidden="1" x14ac:dyDescent="0.3">
      <c r="A2709" t="s">
        <v>5</v>
      </c>
      <c r="B2709" t="s">
        <v>21</v>
      </c>
      <c r="C2709">
        <v>200</v>
      </c>
      <c r="D2709">
        <v>813882812057100</v>
      </c>
      <c r="E2709">
        <v>813882813314500</v>
      </c>
      <c r="F2709">
        <f t="shared" si="42"/>
        <v>1.2574000000000001</v>
      </c>
    </row>
    <row r="2710" spans="1:6" x14ac:dyDescent="0.3">
      <c r="A2710" t="s">
        <v>26</v>
      </c>
      <c r="B2710" t="s">
        <v>44</v>
      </c>
      <c r="C2710">
        <v>200</v>
      </c>
      <c r="D2710">
        <v>813882815716400</v>
      </c>
      <c r="E2710">
        <v>813882824022800</v>
      </c>
      <c r="F2710">
        <f t="shared" si="42"/>
        <v>8.3064</v>
      </c>
    </row>
    <row r="2711" spans="1:6" hidden="1" x14ac:dyDescent="0.3">
      <c r="A2711" t="s">
        <v>5</v>
      </c>
      <c r="B2711" t="s">
        <v>8</v>
      </c>
      <c r="C2711">
        <v>200</v>
      </c>
      <c r="D2711">
        <v>813882950685300</v>
      </c>
      <c r="E2711">
        <v>813882952068700</v>
      </c>
      <c r="F2711">
        <f t="shared" si="42"/>
        <v>1.3834</v>
      </c>
    </row>
    <row r="2712" spans="1:6" hidden="1" x14ac:dyDescent="0.3">
      <c r="A2712" t="s">
        <v>5</v>
      </c>
      <c r="B2712" t="s">
        <v>9</v>
      </c>
      <c r="C2712">
        <v>200</v>
      </c>
      <c r="D2712">
        <v>813882954138500</v>
      </c>
      <c r="E2712">
        <v>813882956104600</v>
      </c>
      <c r="F2712">
        <f t="shared" si="42"/>
        <v>1.9661</v>
      </c>
    </row>
    <row r="2713" spans="1:6" hidden="1" x14ac:dyDescent="0.3">
      <c r="A2713" t="s">
        <v>5</v>
      </c>
      <c r="B2713" t="s">
        <v>10</v>
      </c>
      <c r="C2713">
        <v>200</v>
      </c>
      <c r="D2713">
        <v>813882958157600</v>
      </c>
      <c r="E2713">
        <v>813882959427400</v>
      </c>
      <c r="F2713">
        <f t="shared" si="42"/>
        <v>1.2698</v>
      </c>
    </row>
    <row r="2714" spans="1:6" hidden="1" x14ac:dyDescent="0.3">
      <c r="A2714" t="s">
        <v>5</v>
      </c>
      <c r="B2714" t="s">
        <v>11</v>
      </c>
      <c r="C2714">
        <v>200</v>
      </c>
      <c r="D2714">
        <v>813882960884700</v>
      </c>
      <c r="E2714">
        <v>813882962054500</v>
      </c>
      <c r="F2714">
        <f t="shared" si="42"/>
        <v>1.1698</v>
      </c>
    </row>
    <row r="2715" spans="1:6" hidden="1" x14ac:dyDescent="0.3">
      <c r="A2715" t="s">
        <v>5</v>
      </c>
      <c r="B2715" t="s">
        <v>12</v>
      </c>
      <c r="C2715">
        <v>200</v>
      </c>
      <c r="D2715">
        <v>813882963654800</v>
      </c>
      <c r="E2715">
        <v>813882965047500</v>
      </c>
      <c r="F2715">
        <f t="shared" si="42"/>
        <v>1.3927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813882966928600</v>
      </c>
      <c r="E2716">
        <v>813882968241900</v>
      </c>
      <c r="F2716">
        <f t="shared" si="42"/>
        <v>1.3132999999999999</v>
      </c>
    </row>
    <row r="2717" spans="1:6" hidden="1" x14ac:dyDescent="0.3">
      <c r="A2717" t="s">
        <v>5</v>
      </c>
      <c r="B2717" t="s">
        <v>15</v>
      </c>
      <c r="C2717">
        <v>200</v>
      </c>
      <c r="D2717">
        <v>813882969857600</v>
      </c>
      <c r="E2717">
        <v>813882971243900</v>
      </c>
      <c r="F2717">
        <f t="shared" si="42"/>
        <v>1.3863000000000001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813882973222400</v>
      </c>
      <c r="E2718">
        <v>813882974466500</v>
      </c>
      <c r="F2718">
        <f t="shared" si="42"/>
        <v>1.2441</v>
      </c>
    </row>
    <row r="2719" spans="1:6" hidden="1" x14ac:dyDescent="0.3">
      <c r="A2719" t="s">
        <v>5</v>
      </c>
      <c r="B2719" t="s">
        <v>17</v>
      </c>
      <c r="C2719">
        <v>200</v>
      </c>
      <c r="D2719">
        <v>813882975979200</v>
      </c>
      <c r="E2719">
        <v>813882977215700</v>
      </c>
      <c r="F2719">
        <f t="shared" si="42"/>
        <v>1.2364999999999999</v>
      </c>
    </row>
    <row r="2720" spans="1:6" hidden="1" x14ac:dyDescent="0.3">
      <c r="A2720" t="s">
        <v>5</v>
      </c>
      <c r="B2720" t="s">
        <v>18</v>
      </c>
      <c r="C2720">
        <v>200</v>
      </c>
      <c r="D2720">
        <v>813882979032900</v>
      </c>
      <c r="E2720">
        <v>813882980284600</v>
      </c>
      <c r="F2720">
        <f t="shared" si="42"/>
        <v>1.2517</v>
      </c>
    </row>
    <row r="2721" spans="1:6" hidden="1" x14ac:dyDescent="0.3">
      <c r="A2721" t="s">
        <v>5</v>
      </c>
      <c r="B2721" t="s">
        <v>13</v>
      </c>
      <c r="C2721">
        <v>200</v>
      </c>
      <c r="D2721">
        <v>813882982599100</v>
      </c>
      <c r="E2721">
        <v>813882984148400</v>
      </c>
      <c r="F2721">
        <f t="shared" si="42"/>
        <v>1.5492999999999999</v>
      </c>
    </row>
    <row r="2722" spans="1:6" hidden="1" x14ac:dyDescent="0.3">
      <c r="A2722" t="s">
        <v>5</v>
      </c>
      <c r="B2722" t="s">
        <v>19</v>
      </c>
      <c r="C2722">
        <v>200</v>
      </c>
      <c r="D2722">
        <v>813882985780000</v>
      </c>
      <c r="E2722">
        <v>813882987047300</v>
      </c>
      <c r="F2722">
        <f t="shared" si="42"/>
        <v>1.2673000000000001</v>
      </c>
    </row>
    <row r="2723" spans="1:6" hidden="1" x14ac:dyDescent="0.3">
      <c r="A2723" t="s">
        <v>5</v>
      </c>
      <c r="B2723" t="s">
        <v>20</v>
      </c>
      <c r="C2723">
        <v>200</v>
      </c>
      <c r="D2723">
        <v>813882988555300</v>
      </c>
      <c r="E2723">
        <v>813882989743900</v>
      </c>
      <c r="F2723">
        <f t="shared" si="42"/>
        <v>1.1886000000000001</v>
      </c>
    </row>
    <row r="2724" spans="1:6" hidden="1" x14ac:dyDescent="0.3">
      <c r="A2724" t="s">
        <v>5</v>
      </c>
      <c r="B2724" t="s">
        <v>21</v>
      </c>
      <c r="C2724">
        <v>200</v>
      </c>
      <c r="D2724">
        <v>813882993611500</v>
      </c>
      <c r="E2724">
        <v>813882994863500</v>
      </c>
      <c r="F2724">
        <f t="shared" si="42"/>
        <v>1.252</v>
      </c>
    </row>
    <row r="2725" spans="1:6" x14ac:dyDescent="0.3">
      <c r="A2725" t="s">
        <v>26</v>
      </c>
      <c r="B2725" t="s">
        <v>44</v>
      </c>
      <c r="C2725">
        <v>200</v>
      </c>
      <c r="D2725">
        <v>813882996974200</v>
      </c>
      <c r="E2725">
        <v>813883004491600</v>
      </c>
      <c r="F2725">
        <f t="shared" si="42"/>
        <v>7.5174000000000003</v>
      </c>
    </row>
    <row r="2726" spans="1:6" hidden="1" x14ac:dyDescent="0.3">
      <c r="A2726" t="s">
        <v>5</v>
      </c>
      <c r="B2726" t="s">
        <v>8</v>
      </c>
      <c r="C2726">
        <v>200</v>
      </c>
      <c r="D2726">
        <v>813883226620800</v>
      </c>
      <c r="E2726">
        <v>813883227974200</v>
      </c>
      <c r="F2726">
        <f t="shared" si="42"/>
        <v>1.3533999999999999</v>
      </c>
    </row>
    <row r="2727" spans="1:6" hidden="1" x14ac:dyDescent="0.3">
      <c r="A2727" t="s">
        <v>5</v>
      </c>
      <c r="B2727" t="s">
        <v>9</v>
      </c>
      <c r="C2727">
        <v>200</v>
      </c>
      <c r="D2727">
        <v>813883229501900</v>
      </c>
      <c r="E2727">
        <v>813883230769900</v>
      </c>
      <c r="F2727">
        <f t="shared" si="42"/>
        <v>1.268</v>
      </c>
    </row>
    <row r="2728" spans="1:6" hidden="1" x14ac:dyDescent="0.3">
      <c r="A2728" t="s">
        <v>5</v>
      </c>
      <c r="B2728" t="s">
        <v>10</v>
      </c>
      <c r="C2728">
        <v>200</v>
      </c>
      <c r="D2728">
        <v>813883232299000</v>
      </c>
      <c r="E2728">
        <v>813883233537300</v>
      </c>
      <c r="F2728">
        <f t="shared" si="42"/>
        <v>1.2383</v>
      </c>
    </row>
    <row r="2729" spans="1:6" hidden="1" x14ac:dyDescent="0.3">
      <c r="A2729" t="s">
        <v>5</v>
      </c>
      <c r="B2729" t="s">
        <v>11</v>
      </c>
      <c r="C2729">
        <v>200</v>
      </c>
      <c r="D2729">
        <v>813883234861900</v>
      </c>
      <c r="E2729">
        <v>813883236026900</v>
      </c>
      <c r="F2729">
        <f t="shared" si="42"/>
        <v>1.165</v>
      </c>
    </row>
    <row r="2730" spans="1:6" hidden="1" x14ac:dyDescent="0.3">
      <c r="A2730" t="s">
        <v>5</v>
      </c>
      <c r="B2730" t="s">
        <v>12</v>
      </c>
      <c r="C2730">
        <v>200</v>
      </c>
      <c r="D2730">
        <v>813883237341200</v>
      </c>
      <c r="E2730">
        <v>813883238656000</v>
      </c>
      <c r="F2730">
        <f t="shared" si="42"/>
        <v>1.3148</v>
      </c>
    </row>
    <row r="2731" spans="1:6" hidden="1" x14ac:dyDescent="0.3">
      <c r="A2731" t="s">
        <v>5</v>
      </c>
      <c r="B2731" t="s">
        <v>14</v>
      </c>
      <c r="C2731">
        <v>200</v>
      </c>
      <c r="D2731">
        <v>813883240418500</v>
      </c>
      <c r="E2731">
        <v>813883241976300</v>
      </c>
      <c r="F2731">
        <f t="shared" si="42"/>
        <v>1.5578000000000001</v>
      </c>
    </row>
    <row r="2732" spans="1:6" hidden="1" x14ac:dyDescent="0.3">
      <c r="A2732" t="s">
        <v>5</v>
      </c>
      <c r="B2732" t="s">
        <v>15</v>
      </c>
      <c r="C2732">
        <v>200</v>
      </c>
      <c r="D2732">
        <v>813883243513700</v>
      </c>
      <c r="E2732">
        <v>813883244804300</v>
      </c>
      <c r="F2732">
        <f t="shared" si="42"/>
        <v>1.2906</v>
      </c>
    </row>
    <row r="2733" spans="1:6" hidden="1" x14ac:dyDescent="0.3">
      <c r="A2733" t="s">
        <v>5</v>
      </c>
      <c r="B2733" t="s">
        <v>16</v>
      </c>
      <c r="C2733">
        <v>200</v>
      </c>
      <c r="D2733">
        <v>813883246635500</v>
      </c>
      <c r="E2733">
        <v>813883247789600</v>
      </c>
      <c r="F2733">
        <f t="shared" si="42"/>
        <v>1.1540999999999999</v>
      </c>
    </row>
    <row r="2734" spans="1:6" hidden="1" x14ac:dyDescent="0.3">
      <c r="A2734" t="s">
        <v>5</v>
      </c>
      <c r="B2734" t="s">
        <v>17</v>
      </c>
      <c r="C2734">
        <v>200</v>
      </c>
      <c r="D2734">
        <v>813883249144500</v>
      </c>
      <c r="E2734">
        <v>813883250392400</v>
      </c>
      <c r="F2734">
        <f t="shared" si="42"/>
        <v>1.2479</v>
      </c>
    </row>
    <row r="2735" spans="1:6" hidden="1" x14ac:dyDescent="0.3">
      <c r="A2735" t="s">
        <v>5</v>
      </c>
      <c r="B2735" t="s">
        <v>18</v>
      </c>
      <c r="C2735">
        <v>200</v>
      </c>
      <c r="D2735">
        <v>813883252138600</v>
      </c>
      <c r="E2735">
        <v>813883253350300</v>
      </c>
      <c r="F2735">
        <f t="shared" si="42"/>
        <v>1.2117</v>
      </c>
    </row>
    <row r="2736" spans="1:6" hidden="1" x14ac:dyDescent="0.3">
      <c r="A2736" t="s">
        <v>5</v>
      </c>
      <c r="B2736" t="s">
        <v>13</v>
      </c>
      <c r="C2736">
        <v>200</v>
      </c>
      <c r="D2736">
        <v>813883255094400</v>
      </c>
      <c r="E2736">
        <v>813883256307200</v>
      </c>
      <c r="F2736">
        <f t="shared" si="42"/>
        <v>1.2128000000000001</v>
      </c>
    </row>
    <row r="2737" spans="1:6" hidden="1" x14ac:dyDescent="0.3">
      <c r="A2737" t="s">
        <v>5</v>
      </c>
      <c r="B2737" t="s">
        <v>19</v>
      </c>
      <c r="C2737">
        <v>200</v>
      </c>
      <c r="D2737">
        <v>813883257710900</v>
      </c>
      <c r="E2737">
        <v>813883258941600</v>
      </c>
      <c r="F2737">
        <f t="shared" si="42"/>
        <v>1.2306999999999999</v>
      </c>
    </row>
    <row r="2738" spans="1:6" hidden="1" x14ac:dyDescent="0.3">
      <c r="A2738" t="s">
        <v>5</v>
      </c>
      <c r="B2738" t="s">
        <v>20</v>
      </c>
      <c r="C2738">
        <v>200</v>
      </c>
      <c r="D2738">
        <v>813883260485100</v>
      </c>
      <c r="E2738">
        <v>813883261736000</v>
      </c>
      <c r="F2738">
        <f t="shared" si="42"/>
        <v>1.2508999999999999</v>
      </c>
    </row>
    <row r="2739" spans="1:6" hidden="1" x14ac:dyDescent="0.3">
      <c r="A2739" t="s">
        <v>5</v>
      </c>
      <c r="B2739" t="s">
        <v>21</v>
      </c>
      <c r="C2739">
        <v>200</v>
      </c>
      <c r="D2739">
        <v>813883264672600</v>
      </c>
      <c r="E2739">
        <v>813883265787300</v>
      </c>
      <c r="F2739">
        <f t="shared" si="42"/>
        <v>1.1147</v>
      </c>
    </row>
    <row r="2740" spans="1:6" x14ac:dyDescent="0.3">
      <c r="A2740" t="s">
        <v>26</v>
      </c>
      <c r="B2740" t="s">
        <v>44</v>
      </c>
      <c r="C2740">
        <v>200</v>
      </c>
      <c r="D2740">
        <v>813883267836000</v>
      </c>
      <c r="E2740">
        <v>813883280284400</v>
      </c>
      <c r="F2740">
        <f t="shared" si="42"/>
        <v>12.448399999999999</v>
      </c>
    </row>
    <row r="2741" spans="1:6" hidden="1" x14ac:dyDescent="0.3">
      <c r="A2741" t="s">
        <v>5</v>
      </c>
      <c r="B2741" t="s">
        <v>8</v>
      </c>
      <c r="C2741">
        <v>200</v>
      </c>
      <c r="D2741">
        <v>813883513303400</v>
      </c>
      <c r="E2741">
        <v>813883514683700</v>
      </c>
      <c r="F2741">
        <f t="shared" si="42"/>
        <v>1.3803000000000001</v>
      </c>
    </row>
    <row r="2742" spans="1:6" hidden="1" x14ac:dyDescent="0.3">
      <c r="A2742" t="s">
        <v>5</v>
      </c>
      <c r="B2742" t="s">
        <v>9</v>
      </c>
      <c r="C2742">
        <v>200</v>
      </c>
      <c r="D2742">
        <v>813883516642000</v>
      </c>
      <c r="E2742">
        <v>813883518067600</v>
      </c>
      <c r="F2742">
        <f t="shared" si="42"/>
        <v>1.4256</v>
      </c>
    </row>
    <row r="2743" spans="1:6" hidden="1" x14ac:dyDescent="0.3">
      <c r="A2743" t="s">
        <v>5</v>
      </c>
      <c r="B2743" t="s">
        <v>10</v>
      </c>
      <c r="C2743">
        <v>200</v>
      </c>
      <c r="D2743">
        <v>813883519741600</v>
      </c>
      <c r="E2743">
        <v>813883520977900</v>
      </c>
      <c r="F2743">
        <f t="shared" si="42"/>
        <v>1.2363</v>
      </c>
    </row>
    <row r="2744" spans="1:6" hidden="1" x14ac:dyDescent="0.3">
      <c r="A2744" t="s">
        <v>5</v>
      </c>
      <c r="B2744" t="s">
        <v>11</v>
      </c>
      <c r="C2744">
        <v>200</v>
      </c>
      <c r="D2744">
        <v>813883522366000</v>
      </c>
      <c r="E2744">
        <v>813883523936800</v>
      </c>
      <c r="F2744">
        <f t="shared" si="42"/>
        <v>1.5708</v>
      </c>
    </row>
    <row r="2745" spans="1:6" hidden="1" x14ac:dyDescent="0.3">
      <c r="A2745" t="s">
        <v>5</v>
      </c>
      <c r="B2745" t="s">
        <v>12</v>
      </c>
      <c r="C2745">
        <v>200</v>
      </c>
      <c r="D2745">
        <v>813883525619100</v>
      </c>
      <c r="E2745">
        <v>813883526888400</v>
      </c>
      <c r="F2745">
        <f t="shared" si="42"/>
        <v>1.2693000000000001</v>
      </c>
    </row>
    <row r="2746" spans="1:6" hidden="1" x14ac:dyDescent="0.3">
      <c r="A2746" t="s">
        <v>5</v>
      </c>
      <c r="B2746" t="s">
        <v>14</v>
      </c>
      <c r="C2746">
        <v>200</v>
      </c>
      <c r="D2746">
        <v>813883528232400</v>
      </c>
      <c r="E2746">
        <v>813883529398900</v>
      </c>
      <c r="F2746">
        <f t="shared" si="42"/>
        <v>1.1665000000000001</v>
      </c>
    </row>
    <row r="2747" spans="1:6" hidden="1" x14ac:dyDescent="0.3">
      <c r="A2747" t="s">
        <v>5</v>
      </c>
      <c r="B2747" t="s">
        <v>15</v>
      </c>
      <c r="C2747">
        <v>200</v>
      </c>
      <c r="D2747">
        <v>813883530752900</v>
      </c>
      <c r="E2747">
        <v>813883532069300</v>
      </c>
      <c r="F2747">
        <f t="shared" si="42"/>
        <v>1.3164</v>
      </c>
    </row>
    <row r="2748" spans="1:6" hidden="1" x14ac:dyDescent="0.3">
      <c r="A2748" t="s">
        <v>5</v>
      </c>
      <c r="B2748" t="s">
        <v>16</v>
      </c>
      <c r="C2748">
        <v>200</v>
      </c>
      <c r="D2748">
        <v>813883534259200</v>
      </c>
      <c r="E2748">
        <v>813883535527600</v>
      </c>
      <c r="F2748">
        <f t="shared" si="42"/>
        <v>1.2684</v>
      </c>
    </row>
    <row r="2749" spans="1:6" hidden="1" x14ac:dyDescent="0.3">
      <c r="A2749" t="s">
        <v>5</v>
      </c>
      <c r="B2749" t="s">
        <v>17</v>
      </c>
      <c r="C2749">
        <v>200</v>
      </c>
      <c r="D2749">
        <v>813883537002700</v>
      </c>
      <c r="E2749">
        <v>813883538247300</v>
      </c>
      <c r="F2749">
        <f t="shared" si="42"/>
        <v>1.2445999999999999</v>
      </c>
    </row>
    <row r="2750" spans="1:6" hidden="1" x14ac:dyDescent="0.3">
      <c r="A2750" t="s">
        <v>5</v>
      </c>
      <c r="B2750" t="s">
        <v>18</v>
      </c>
      <c r="C2750">
        <v>200</v>
      </c>
      <c r="D2750">
        <v>813883539930300</v>
      </c>
      <c r="E2750">
        <v>813883541220800</v>
      </c>
      <c r="F2750">
        <f t="shared" si="42"/>
        <v>1.2905</v>
      </c>
    </row>
    <row r="2751" spans="1:6" hidden="1" x14ac:dyDescent="0.3">
      <c r="A2751" t="s">
        <v>5</v>
      </c>
      <c r="B2751" t="s">
        <v>13</v>
      </c>
      <c r="C2751">
        <v>200</v>
      </c>
      <c r="D2751">
        <v>813883543058400</v>
      </c>
      <c r="E2751">
        <v>813883544247200</v>
      </c>
      <c r="F2751">
        <f t="shared" si="42"/>
        <v>1.1888000000000001</v>
      </c>
    </row>
    <row r="2752" spans="1:6" hidden="1" x14ac:dyDescent="0.3">
      <c r="A2752" t="s">
        <v>5</v>
      </c>
      <c r="B2752" t="s">
        <v>19</v>
      </c>
      <c r="C2752">
        <v>200</v>
      </c>
      <c r="D2752">
        <v>813883545626100</v>
      </c>
      <c r="E2752">
        <v>813883546753600</v>
      </c>
      <c r="F2752">
        <f t="shared" si="42"/>
        <v>1.1274999999999999</v>
      </c>
    </row>
    <row r="2753" spans="1:6" hidden="1" x14ac:dyDescent="0.3">
      <c r="A2753" t="s">
        <v>5</v>
      </c>
      <c r="B2753" t="s">
        <v>20</v>
      </c>
      <c r="C2753">
        <v>200</v>
      </c>
      <c r="D2753">
        <v>813883548525900</v>
      </c>
      <c r="E2753">
        <v>813883550037700</v>
      </c>
      <c r="F2753">
        <f t="shared" si="42"/>
        <v>1.5118</v>
      </c>
    </row>
    <row r="2754" spans="1:6" hidden="1" x14ac:dyDescent="0.3">
      <c r="A2754" t="s">
        <v>5</v>
      </c>
      <c r="B2754" t="s">
        <v>21</v>
      </c>
      <c r="C2754">
        <v>200</v>
      </c>
      <c r="D2754">
        <v>813883554283600</v>
      </c>
      <c r="E2754">
        <v>813883555576900</v>
      </c>
      <c r="F2754">
        <f t="shared" ref="F2754:F2817" si="43">(E2754-D2754)/1000000</f>
        <v>1.2932999999999999</v>
      </c>
    </row>
    <row r="2755" spans="1:6" x14ac:dyDescent="0.3">
      <c r="A2755" t="s">
        <v>26</v>
      </c>
      <c r="B2755" t="s">
        <v>44</v>
      </c>
      <c r="C2755">
        <v>200</v>
      </c>
      <c r="D2755">
        <v>813883557473100</v>
      </c>
      <c r="E2755">
        <v>813883564857300</v>
      </c>
      <c r="F2755">
        <f t="shared" si="43"/>
        <v>7.3841999999999999</v>
      </c>
    </row>
    <row r="2756" spans="1:6" hidden="1" x14ac:dyDescent="0.3">
      <c r="A2756" t="s">
        <v>5</v>
      </c>
      <c r="B2756" t="s">
        <v>8</v>
      </c>
      <c r="C2756">
        <v>200</v>
      </c>
      <c r="D2756">
        <v>813883741902100</v>
      </c>
      <c r="E2756">
        <v>813883743332900</v>
      </c>
      <c r="F2756">
        <f t="shared" si="43"/>
        <v>1.4308000000000001</v>
      </c>
    </row>
    <row r="2757" spans="1:6" hidden="1" x14ac:dyDescent="0.3">
      <c r="A2757" t="s">
        <v>5</v>
      </c>
      <c r="B2757" t="s">
        <v>9</v>
      </c>
      <c r="C2757">
        <v>200</v>
      </c>
      <c r="D2757">
        <v>813883745151000</v>
      </c>
      <c r="E2757">
        <v>813883747064400</v>
      </c>
      <c r="F2757">
        <f t="shared" si="43"/>
        <v>1.9134</v>
      </c>
    </row>
    <row r="2758" spans="1:6" hidden="1" x14ac:dyDescent="0.3">
      <c r="A2758" t="s">
        <v>5</v>
      </c>
      <c r="B2758" t="s">
        <v>10</v>
      </c>
      <c r="C2758">
        <v>200</v>
      </c>
      <c r="D2758">
        <v>813883749159400</v>
      </c>
      <c r="E2758">
        <v>813883750527400</v>
      </c>
      <c r="F2758">
        <f t="shared" si="43"/>
        <v>1.3680000000000001</v>
      </c>
    </row>
    <row r="2759" spans="1:6" hidden="1" x14ac:dyDescent="0.3">
      <c r="A2759" t="s">
        <v>5</v>
      </c>
      <c r="B2759" t="s">
        <v>11</v>
      </c>
      <c r="C2759">
        <v>200</v>
      </c>
      <c r="D2759">
        <v>813883752427600</v>
      </c>
      <c r="E2759">
        <v>813883753998000</v>
      </c>
      <c r="F2759">
        <f t="shared" si="43"/>
        <v>1.5704</v>
      </c>
    </row>
    <row r="2760" spans="1:6" hidden="1" x14ac:dyDescent="0.3">
      <c r="A2760" t="s">
        <v>5</v>
      </c>
      <c r="B2760" t="s">
        <v>12</v>
      </c>
      <c r="C2760">
        <v>200</v>
      </c>
      <c r="D2760">
        <v>813883755601900</v>
      </c>
      <c r="E2760">
        <v>813883756809800</v>
      </c>
      <c r="F2760">
        <f t="shared" si="43"/>
        <v>1.2079</v>
      </c>
    </row>
    <row r="2761" spans="1:6" hidden="1" x14ac:dyDescent="0.3">
      <c r="A2761" t="s">
        <v>5</v>
      </c>
      <c r="B2761" t="s">
        <v>14</v>
      </c>
      <c r="C2761">
        <v>200</v>
      </c>
      <c r="D2761">
        <v>813883758261700</v>
      </c>
      <c r="E2761">
        <v>813883760103000</v>
      </c>
      <c r="F2761">
        <f t="shared" si="43"/>
        <v>1.8412999999999999</v>
      </c>
    </row>
    <row r="2762" spans="1:6" hidden="1" x14ac:dyDescent="0.3">
      <c r="A2762" t="s">
        <v>5</v>
      </c>
      <c r="B2762" t="s">
        <v>15</v>
      </c>
      <c r="C2762">
        <v>200</v>
      </c>
      <c r="D2762">
        <v>813883761614200</v>
      </c>
      <c r="E2762">
        <v>813883762962500</v>
      </c>
      <c r="F2762">
        <f t="shared" si="43"/>
        <v>1.3483000000000001</v>
      </c>
    </row>
    <row r="2763" spans="1:6" hidden="1" x14ac:dyDescent="0.3">
      <c r="A2763" t="s">
        <v>5</v>
      </c>
      <c r="B2763" t="s">
        <v>16</v>
      </c>
      <c r="C2763">
        <v>200</v>
      </c>
      <c r="D2763">
        <v>813883764940300</v>
      </c>
      <c r="E2763">
        <v>813883766313800</v>
      </c>
      <c r="F2763">
        <f t="shared" si="43"/>
        <v>1.3734999999999999</v>
      </c>
    </row>
    <row r="2764" spans="1:6" hidden="1" x14ac:dyDescent="0.3">
      <c r="A2764" t="s">
        <v>5</v>
      </c>
      <c r="B2764" t="s">
        <v>17</v>
      </c>
      <c r="C2764">
        <v>200</v>
      </c>
      <c r="D2764">
        <v>813883768336600</v>
      </c>
      <c r="E2764">
        <v>813883770120100</v>
      </c>
      <c r="F2764">
        <f t="shared" si="43"/>
        <v>1.7835000000000001</v>
      </c>
    </row>
    <row r="2765" spans="1:6" hidden="1" x14ac:dyDescent="0.3">
      <c r="A2765" t="s">
        <v>5</v>
      </c>
      <c r="B2765" t="s">
        <v>18</v>
      </c>
      <c r="C2765">
        <v>200</v>
      </c>
      <c r="D2765">
        <v>813883772099000</v>
      </c>
      <c r="E2765">
        <v>813883773417500</v>
      </c>
      <c r="F2765">
        <f t="shared" si="43"/>
        <v>1.3185</v>
      </c>
    </row>
    <row r="2766" spans="1:6" hidden="1" x14ac:dyDescent="0.3">
      <c r="A2766" t="s">
        <v>5</v>
      </c>
      <c r="B2766" t="s">
        <v>13</v>
      </c>
      <c r="C2766">
        <v>200</v>
      </c>
      <c r="D2766">
        <v>813883776026200</v>
      </c>
      <c r="E2766">
        <v>813883777609100</v>
      </c>
      <c r="F2766">
        <f t="shared" si="43"/>
        <v>1.5829</v>
      </c>
    </row>
    <row r="2767" spans="1:6" hidden="1" x14ac:dyDescent="0.3">
      <c r="A2767" t="s">
        <v>5</v>
      </c>
      <c r="B2767" t="s">
        <v>19</v>
      </c>
      <c r="C2767">
        <v>200</v>
      </c>
      <c r="D2767">
        <v>813883779280300</v>
      </c>
      <c r="E2767">
        <v>813883780549600</v>
      </c>
      <c r="F2767">
        <f t="shared" si="43"/>
        <v>1.2693000000000001</v>
      </c>
    </row>
    <row r="2768" spans="1:6" hidden="1" x14ac:dyDescent="0.3">
      <c r="A2768" t="s">
        <v>5</v>
      </c>
      <c r="B2768" t="s">
        <v>20</v>
      </c>
      <c r="C2768">
        <v>200</v>
      </c>
      <c r="D2768">
        <v>813883782080700</v>
      </c>
      <c r="E2768">
        <v>813883783287500</v>
      </c>
      <c r="F2768">
        <f t="shared" si="43"/>
        <v>1.2068000000000001</v>
      </c>
    </row>
    <row r="2769" spans="1:6" hidden="1" x14ac:dyDescent="0.3">
      <c r="A2769" t="s">
        <v>5</v>
      </c>
      <c r="B2769" t="s">
        <v>21</v>
      </c>
      <c r="C2769">
        <v>200</v>
      </c>
      <c r="D2769">
        <v>813883786304700</v>
      </c>
      <c r="E2769">
        <v>813883787516900</v>
      </c>
      <c r="F2769">
        <f t="shared" si="43"/>
        <v>1.2121999999999999</v>
      </c>
    </row>
    <row r="2770" spans="1:6" x14ac:dyDescent="0.3">
      <c r="A2770" t="s">
        <v>26</v>
      </c>
      <c r="B2770" t="s">
        <v>44</v>
      </c>
      <c r="C2770">
        <v>200</v>
      </c>
      <c r="D2770">
        <v>813883789414200</v>
      </c>
      <c r="E2770">
        <v>813883796987800</v>
      </c>
      <c r="F2770">
        <f t="shared" si="43"/>
        <v>7.5735999999999999</v>
      </c>
    </row>
    <row r="2771" spans="1:6" hidden="1" x14ac:dyDescent="0.3">
      <c r="A2771" t="s">
        <v>5</v>
      </c>
      <c r="B2771" t="s">
        <v>8</v>
      </c>
      <c r="C2771">
        <v>200</v>
      </c>
      <c r="D2771">
        <v>813883933166000</v>
      </c>
      <c r="E2771">
        <v>813883934705100</v>
      </c>
      <c r="F2771">
        <f t="shared" si="43"/>
        <v>1.5390999999999999</v>
      </c>
    </row>
    <row r="2772" spans="1:6" hidden="1" x14ac:dyDescent="0.3">
      <c r="A2772" t="s">
        <v>5</v>
      </c>
      <c r="B2772" t="s">
        <v>9</v>
      </c>
      <c r="C2772">
        <v>200</v>
      </c>
      <c r="D2772">
        <v>813883936754600</v>
      </c>
      <c r="E2772">
        <v>813883938430300</v>
      </c>
      <c r="F2772">
        <f t="shared" si="43"/>
        <v>1.6757</v>
      </c>
    </row>
    <row r="2773" spans="1:6" hidden="1" x14ac:dyDescent="0.3">
      <c r="A2773" t="s">
        <v>5</v>
      </c>
      <c r="B2773" t="s">
        <v>10</v>
      </c>
      <c r="C2773">
        <v>200</v>
      </c>
      <c r="D2773">
        <v>813883940299900</v>
      </c>
      <c r="E2773">
        <v>813883941564000</v>
      </c>
      <c r="F2773">
        <f t="shared" si="43"/>
        <v>1.2641</v>
      </c>
    </row>
    <row r="2774" spans="1:6" hidden="1" x14ac:dyDescent="0.3">
      <c r="A2774" t="s">
        <v>5</v>
      </c>
      <c r="B2774" t="s">
        <v>11</v>
      </c>
      <c r="C2774">
        <v>200</v>
      </c>
      <c r="D2774">
        <v>813883943395900</v>
      </c>
      <c r="E2774">
        <v>813883944984100</v>
      </c>
      <c r="F2774">
        <f t="shared" si="43"/>
        <v>1.5882000000000001</v>
      </c>
    </row>
    <row r="2775" spans="1:6" hidden="1" x14ac:dyDescent="0.3">
      <c r="A2775" t="s">
        <v>5</v>
      </c>
      <c r="B2775" t="s">
        <v>12</v>
      </c>
      <c r="C2775">
        <v>200</v>
      </c>
      <c r="D2775">
        <v>813883946984700</v>
      </c>
      <c r="E2775">
        <v>813883948474000</v>
      </c>
      <c r="F2775">
        <f t="shared" si="43"/>
        <v>1.4893000000000001</v>
      </c>
    </row>
    <row r="2776" spans="1:6" hidden="1" x14ac:dyDescent="0.3">
      <c r="A2776" t="s">
        <v>5</v>
      </c>
      <c r="B2776" t="s">
        <v>14</v>
      </c>
      <c r="C2776">
        <v>200</v>
      </c>
      <c r="D2776">
        <v>813883950195800</v>
      </c>
      <c r="E2776">
        <v>813883951464000</v>
      </c>
      <c r="F2776">
        <f t="shared" si="43"/>
        <v>1.2682</v>
      </c>
    </row>
    <row r="2777" spans="1:6" hidden="1" x14ac:dyDescent="0.3">
      <c r="A2777" t="s">
        <v>5</v>
      </c>
      <c r="B2777" t="s">
        <v>15</v>
      </c>
      <c r="C2777">
        <v>200</v>
      </c>
      <c r="D2777">
        <v>813883952937500</v>
      </c>
      <c r="E2777">
        <v>813883954232100</v>
      </c>
      <c r="F2777">
        <f t="shared" si="43"/>
        <v>1.2946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813883956018300</v>
      </c>
      <c r="E2778">
        <v>813883957210000</v>
      </c>
      <c r="F2778">
        <f t="shared" si="43"/>
        <v>1.1917</v>
      </c>
    </row>
    <row r="2779" spans="1:6" hidden="1" x14ac:dyDescent="0.3">
      <c r="A2779" t="s">
        <v>5</v>
      </c>
      <c r="B2779" t="s">
        <v>17</v>
      </c>
      <c r="C2779">
        <v>200</v>
      </c>
      <c r="D2779">
        <v>813883958542100</v>
      </c>
      <c r="E2779">
        <v>813883959806800</v>
      </c>
      <c r="F2779">
        <f t="shared" si="43"/>
        <v>1.2646999999999999</v>
      </c>
    </row>
    <row r="2780" spans="1:6" hidden="1" x14ac:dyDescent="0.3">
      <c r="A2780" t="s">
        <v>5</v>
      </c>
      <c r="B2780" t="s">
        <v>18</v>
      </c>
      <c r="C2780">
        <v>200</v>
      </c>
      <c r="D2780">
        <v>813883961572700</v>
      </c>
      <c r="E2780">
        <v>813883962897500</v>
      </c>
      <c r="F2780">
        <f t="shared" si="43"/>
        <v>1.3248</v>
      </c>
    </row>
    <row r="2781" spans="1:6" hidden="1" x14ac:dyDescent="0.3">
      <c r="A2781" t="s">
        <v>5</v>
      </c>
      <c r="B2781" t="s">
        <v>13</v>
      </c>
      <c r="C2781">
        <v>200</v>
      </c>
      <c r="D2781">
        <v>813883964712600</v>
      </c>
      <c r="E2781">
        <v>813883966174100</v>
      </c>
      <c r="F2781">
        <f t="shared" si="43"/>
        <v>1.4615</v>
      </c>
    </row>
    <row r="2782" spans="1:6" hidden="1" x14ac:dyDescent="0.3">
      <c r="A2782" t="s">
        <v>5</v>
      </c>
      <c r="B2782" t="s">
        <v>19</v>
      </c>
      <c r="C2782">
        <v>200</v>
      </c>
      <c r="D2782">
        <v>813883967728000</v>
      </c>
      <c r="E2782">
        <v>813883968933600</v>
      </c>
      <c r="F2782">
        <f t="shared" si="43"/>
        <v>1.2056</v>
      </c>
    </row>
    <row r="2783" spans="1:6" hidden="1" x14ac:dyDescent="0.3">
      <c r="A2783" t="s">
        <v>5</v>
      </c>
      <c r="B2783" t="s">
        <v>20</v>
      </c>
      <c r="C2783">
        <v>200</v>
      </c>
      <c r="D2783">
        <v>813883970599300</v>
      </c>
      <c r="E2783">
        <v>813883971898400</v>
      </c>
      <c r="F2783">
        <f t="shared" si="43"/>
        <v>1.2990999999999999</v>
      </c>
    </row>
    <row r="2784" spans="1:6" hidden="1" x14ac:dyDescent="0.3">
      <c r="A2784" t="s">
        <v>5</v>
      </c>
      <c r="B2784" t="s">
        <v>21</v>
      </c>
      <c r="C2784">
        <v>200</v>
      </c>
      <c r="D2784">
        <v>813883976008300</v>
      </c>
      <c r="E2784">
        <v>813883977272800</v>
      </c>
      <c r="F2784">
        <f t="shared" si="43"/>
        <v>1.2645</v>
      </c>
    </row>
    <row r="2785" spans="1:6" x14ac:dyDescent="0.3">
      <c r="A2785" t="s">
        <v>26</v>
      </c>
      <c r="B2785" t="s">
        <v>44</v>
      </c>
      <c r="C2785">
        <v>200</v>
      </c>
      <c r="D2785">
        <v>813883979435600</v>
      </c>
      <c r="E2785">
        <v>813883987826300</v>
      </c>
      <c r="F2785">
        <f t="shared" si="43"/>
        <v>8.3907000000000007</v>
      </c>
    </row>
    <row r="2786" spans="1:6" hidden="1" x14ac:dyDescent="0.3">
      <c r="A2786" t="s">
        <v>5</v>
      </c>
      <c r="B2786" t="s">
        <v>8</v>
      </c>
      <c r="C2786">
        <v>200</v>
      </c>
      <c r="D2786">
        <v>813884250197800</v>
      </c>
      <c r="E2786">
        <v>813884251546700</v>
      </c>
      <c r="F2786">
        <f t="shared" si="43"/>
        <v>1.3489</v>
      </c>
    </row>
    <row r="2787" spans="1:6" hidden="1" x14ac:dyDescent="0.3">
      <c r="A2787" t="s">
        <v>5</v>
      </c>
      <c r="B2787" t="s">
        <v>9</v>
      </c>
      <c r="C2787">
        <v>200</v>
      </c>
      <c r="D2787">
        <v>813884253099400</v>
      </c>
      <c r="E2787">
        <v>813884254385100</v>
      </c>
      <c r="F2787">
        <f t="shared" si="43"/>
        <v>1.2857000000000001</v>
      </c>
    </row>
    <row r="2788" spans="1:6" hidden="1" x14ac:dyDescent="0.3">
      <c r="A2788" t="s">
        <v>5</v>
      </c>
      <c r="B2788" t="s">
        <v>10</v>
      </c>
      <c r="C2788">
        <v>200</v>
      </c>
      <c r="D2788">
        <v>813884256015700</v>
      </c>
      <c r="E2788">
        <v>813884257168100</v>
      </c>
      <c r="F2788">
        <f t="shared" si="43"/>
        <v>1.1524000000000001</v>
      </c>
    </row>
    <row r="2789" spans="1:6" hidden="1" x14ac:dyDescent="0.3">
      <c r="A2789" t="s">
        <v>5</v>
      </c>
      <c r="B2789" t="s">
        <v>11</v>
      </c>
      <c r="C2789">
        <v>200</v>
      </c>
      <c r="D2789">
        <v>813884258521300</v>
      </c>
      <c r="E2789">
        <v>813884259662800</v>
      </c>
      <c r="F2789">
        <f t="shared" si="43"/>
        <v>1.1415</v>
      </c>
    </row>
    <row r="2790" spans="1:6" hidden="1" x14ac:dyDescent="0.3">
      <c r="A2790" t="s">
        <v>5</v>
      </c>
      <c r="B2790" t="s">
        <v>12</v>
      </c>
      <c r="C2790">
        <v>200</v>
      </c>
      <c r="D2790">
        <v>813884261055200</v>
      </c>
      <c r="E2790">
        <v>813884262124800</v>
      </c>
      <c r="F2790">
        <f t="shared" si="43"/>
        <v>1.0696000000000001</v>
      </c>
    </row>
    <row r="2791" spans="1:6" hidden="1" x14ac:dyDescent="0.3">
      <c r="A2791" t="s">
        <v>5</v>
      </c>
      <c r="B2791" t="s">
        <v>14</v>
      </c>
      <c r="C2791">
        <v>200</v>
      </c>
      <c r="D2791">
        <v>813884263458300</v>
      </c>
      <c r="E2791">
        <v>813884264602500</v>
      </c>
      <c r="F2791">
        <f t="shared" si="43"/>
        <v>1.1442000000000001</v>
      </c>
    </row>
    <row r="2792" spans="1:6" hidden="1" x14ac:dyDescent="0.3">
      <c r="A2792" t="s">
        <v>5</v>
      </c>
      <c r="B2792" t="s">
        <v>15</v>
      </c>
      <c r="C2792">
        <v>200</v>
      </c>
      <c r="D2792">
        <v>813884266382700</v>
      </c>
      <c r="E2792">
        <v>813884268338000</v>
      </c>
      <c r="F2792">
        <f t="shared" si="43"/>
        <v>1.9553</v>
      </c>
    </row>
    <row r="2793" spans="1:6" hidden="1" x14ac:dyDescent="0.3">
      <c r="A2793" t="s">
        <v>5</v>
      </c>
      <c r="B2793" t="s">
        <v>16</v>
      </c>
      <c r="C2793">
        <v>200</v>
      </c>
      <c r="D2793">
        <v>813884270536900</v>
      </c>
      <c r="E2793">
        <v>813884271773600</v>
      </c>
      <c r="F2793">
        <f t="shared" si="43"/>
        <v>1.2366999999999999</v>
      </c>
    </row>
    <row r="2794" spans="1:6" hidden="1" x14ac:dyDescent="0.3">
      <c r="A2794" t="s">
        <v>5</v>
      </c>
      <c r="B2794" t="s">
        <v>17</v>
      </c>
      <c r="C2794">
        <v>200</v>
      </c>
      <c r="D2794">
        <v>813884273395300</v>
      </c>
      <c r="E2794">
        <v>813884275398000</v>
      </c>
      <c r="F2794">
        <f t="shared" si="43"/>
        <v>2.0026999999999999</v>
      </c>
    </row>
    <row r="2795" spans="1:6" hidden="1" x14ac:dyDescent="0.3">
      <c r="A2795" t="s">
        <v>5</v>
      </c>
      <c r="B2795" t="s">
        <v>18</v>
      </c>
      <c r="C2795">
        <v>200</v>
      </c>
      <c r="D2795">
        <v>813884277525600</v>
      </c>
      <c r="E2795">
        <v>813884278881100</v>
      </c>
      <c r="F2795">
        <f t="shared" si="43"/>
        <v>1.3554999999999999</v>
      </c>
    </row>
    <row r="2796" spans="1:6" hidden="1" x14ac:dyDescent="0.3">
      <c r="A2796" t="s">
        <v>5</v>
      </c>
      <c r="B2796" t="s">
        <v>13</v>
      </c>
      <c r="C2796">
        <v>200</v>
      </c>
      <c r="D2796">
        <v>813884280719000</v>
      </c>
      <c r="E2796">
        <v>813884281977100</v>
      </c>
      <c r="F2796">
        <f t="shared" si="43"/>
        <v>1.2581</v>
      </c>
    </row>
    <row r="2797" spans="1:6" hidden="1" x14ac:dyDescent="0.3">
      <c r="A2797" t="s">
        <v>5</v>
      </c>
      <c r="B2797" t="s">
        <v>19</v>
      </c>
      <c r="C2797">
        <v>200</v>
      </c>
      <c r="D2797">
        <v>813884283633000</v>
      </c>
      <c r="E2797">
        <v>813884284937100</v>
      </c>
      <c r="F2797">
        <f t="shared" si="43"/>
        <v>1.3041</v>
      </c>
    </row>
    <row r="2798" spans="1:6" hidden="1" x14ac:dyDescent="0.3">
      <c r="A2798" t="s">
        <v>5</v>
      </c>
      <c r="B2798" t="s">
        <v>20</v>
      </c>
      <c r="C2798">
        <v>200</v>
      </c>
      <c r="D2798">
        <v>813884286426000</v>
      </c>
      <c r="E2798">
        <v>813884287642800</v>
      </c>
      <c r="F2798">
        <f t="shared" si="43"/>
        <v>1.2168000000000001</v>
      </c>
    </row>
    <row r="2799" spans="1:6" hidden="1" x14ac:dyDescent="0.3">
      <c r="A2799" t="s">
        <v>5</v>
      </c>
      <c r="B2799" t="s">
        <v>21</v>
      </c>
      <c r="C2799">
        <v>200</v>
      </c>
      <c r="D2799">
        <v>813884292815700</v>
      </c>
      <c r="E2799">
        <v>813884294134200</v>
      </c>
      <c r="F2799">
        <f t="shared" si="43"/>
        <v>1.3185</v>
      </c>
    </row>
    <row r="2800" spans="1:6" x14ac:dyDescent="0.3">
      <c r="A2800" t="s">
        <v>26</v>
      </c>
      <c r="B2800" t="s">
        <v>44</v>
      </c>
      <c r="C2800">
        <v>200</v>
      </c>
      <c r="D2800">
        <v>813884295993800</v>
      </c>
      <c r="E2800">
        <v>813884322533400</v>
      </c>
      <c r="F2800">
        <f t="shared" si="43"/>
        <v>26.5396</v>
      </c>
    </row>
    <row r="2801" spans="1:6" hidden="1" x14ac:dyDescent="0.3">
      <c r="A2801" t="s">
        <v>5</v>
      </c>
      <c r="B2801" t="s">
        <v>8</v>
      </c>
      <c r="C2801">
        <v>200</v>
      </c>
      <c r="D2801">
        <v>813884511511600</v>
      </c>
      <c r="E2801">
        <v>813884512851500</v>
      </c>
      <c r="F2801">
        <f t="shared" si="43"/>
        <v>1.3399000000000001</v>
      </c>
    </row>
    <row r="2802" spans="1:6" hidden="1" x14ac:dyDescent="0.3">
      <c r="A2802" t="s">
        <v>5</v>
      </c>
      <c r="B2802" t="s">
        <v>9</v>
      </c>
      <c r="C2802">
        <v>200</v>
      </c>
      <c r="D2802">
        <v>813884540387200</v>
      </c>
      <c r="E2802">
        <v>813884541870000</v>
      </c>
      <c r="F2802">
        <f t="shared" si="43"/>
        <v>1.4827999999999999</v>
      </c>
    </row>
    <row r="2803" spans="1:6" hidden="1" x14ac:dyDescent="0.3">
      <c r="A2803" t="s">
        <v>5</v>
      </c>
      <c r="B2803" t="s">
        <v>10</v>
      </c>
      <c r="C2803">
        <v>200</v>
      </c>
      <c r="D2803">
        <v>813884543674900</v>
      </c>
      <c r="E2803">
        <v>813884544946900</v>
      </c>
      <c r="F2803">
        <f t="shared" si="43"/>
        <v>1.272</v>
      </c>
    </row>
    <row r="2804" spans="1:6" hidden="1" x14ac:dyDescent="0.3">
      <c r="A2804" t="s">
        <v>5</v>
      </c>
      <c r="B2804" t="s">
        <v>11</v>
      </c>
      <c r="C2804">
        <v>200</v>
      </c>
      <c r="D2804">
        <v>813884546226400</v>
      </c>
      <c r="E2804">
        <v>813884547515000</v>
      </c>
      <c r="F2804">
        <f t="shared" si="43"/>
        <v>1.2886</v>
      </c>
    </row>
    <row r="2805" spans="1:6" hidden="1" x14ac:dyDescent="0.3">
      <c r="A2805" t="s">
        <v>5</v>
      </c>
      <c r="B2805" t="s">
        <v>12</v>
      </c>
      <c r="C2805">
        <v>200</v>
      </c>
      <c r="D2805">
        <v>813884549051000</v>
      </c>
      <c r="E2805">
        <v>813884550401400</v>
      </c>
      <c r="F2805">
        <f t="shared" si="43"/>
        <v>1.3504</v>
      </c>
    </row>
    <row r="2806" spans="1:6" hidden="1" x14ac:dyDescent="0.3">
      <c r="A2806" t="s">
        <v>5</v>
      </c>
      <c r="B2806" t="s">
        <v>14</v>
      </c>
      <c r="C2806">
        <v>200</v>
      </c>
      <c r="D2806">
        <v>813884552266500</v>
      </c>
      <c r="E2806">
        <v>813884554138800</v>
      </c>
      <c r="F2806">
        <f t="shared" si="43"/>
        <v>1.8723000000000001</v>
      </c>
    </row>
    <row r="2807" spans="1:6" hidden="1" x14ac:dyDescent="0.3">
      <c r="A2807" t="s">
        <v>5</v>
      </c>
      <c r="B2807" t="s">
        <v>15</v>
      </c>
      <c r="C2807">
        <v>200</v>
      </c>
      <c r="D2807">
        <v>813884555833600</v>
      </c>
      <c r="E2807">
        <v>813884557124100</v>
      </c>
      <c r="F2807">
        <f t="shared" si="43"/>
        <v>1.2905</v>
      </c>
    </row>
    <row r="2808" spans="1:6" hidden="1" x14ac:dyDescent="0.3">
      <c r="A2808" t="s">
        <v>5</v>
      </c>
      <c r="B2808" t="s">
        <v>16</v>
      </c>
      <c r="C2808">
        <v>200</v>
      </c>
      <c r="D2808">
        <v>813884559350800</v>
      </c>
      <c r="E2808">
        <v>813884561218200</v>
      </c>
      <c r="F2808">
        <f t="shared" si="43"/>
        <v>1.8673999999999999</v>
      </c>
    </row>
    <row r="2809" spans="1:6" hidden="1" x14ac:dyDescent="0.3">
      <c r="A2809" t="s">
        <v>5</v>
      </c>
      <c r="B2809" t="s">
        <v>17</v>
      </c>
      <c r="C2809">
        <v>200</v>
      </c>
      <c r="D2809">
        <v>813884562910500</v>
      </c>
      <c r="E2809">
        <v>813884564584200</v>
      </c>
      <c r="F2809">
        <f t="shared" si="43"/>
        <v>1.6737</v>
      </c>
    </row>
    <row r="2810" spans="1:6" hidden="1" x14ac:dyDescent="0.3">
      <c r="A2810" t="s">
        <v>5</v>
      </c>
      <c r="B2810" t="s">
        <v>18</v>
      </c>
      <c r="C2810">
        <v>200</v>
      </c>
      <c r="D2810">
        <v>813884566383700</v>
      </c>
      <c r="E2810">
        <v>813884567806000</v>
      </c>
      <c r="F2810">
        <f t="shared" si="43"/>
        <v>1.4222999999999999</v>
      </c>
    </row>
    <row r="2811" spans="1:6" hidden="1" x14ac:dyDescent="0.3">
      <c r="A2811" t="s">
        <v>5</v>
      </c>
      <c r="B2811" t="s">
        <v>13</v>
      </c>
      <c r="C2811">
        <v>200</v>
      </c>
      <c r="D2811">
        <v>813884569594600</v>
      </c>
      <c r="E2811">
        <v>813884570775300</v>
      </c>
      <c r="F2811">
        <f t="shared" si="43"/>
        <v>1.1807000000000001</v>
      </c>
    </row>
    <row r="2812" spans="1:6" hidden="1" x14ac:dyDescent="0.3">
      <c r="A2812" t="s">
        <v>5</v>
      </c>
      <c r="B2812" t="s">
        <v>19</v>
      </c>
      <c r="C2812">
        <v>200</v>
      </c>
      <c r="D2812">
        <v>813884572404700</v>
      </c>
      <c r="E2812">
        <v>813884573903600</v>
      </c>
      <c r="F2812">
        <f t="shared" si="43"/>
        <v>1.4988999999999999</v>
      </c>
    </row>
    <row r="2813" spans="1:6" hidden="1" x14ac:dyDescent="0.3">
      <c r="A2813" t="s">
        <v>5</v>
      </c>
      <c r="B2813" t="s">
        <v>20</v>
      </c>
      <c r="C2813">
        <v>200</v>
      </c>
      <c r="D2813">
        <v>813884575465700</v>
      </c>
      <c r="E2813">
        <v>813884576672700</v>
      </c>
      <c r="F2813">
        <f t="shared" si="43"/>
        <v>1.2070000000000001</v>
      </c>
    </row>
    <row r="2814" spans="1:6" hidden="1" x14ac:dyDescent="0.3">
      <c r="A2814" t="s">
        <v>5</v>
      </c>
      <c r="B2814" t="s">
        <v>21</v>
      </c>
      <c r="C2814">
        <v>200</v>
      </c>
      <c r="D2814">
        <v>813884579792500</v>
      </c>
      <c r="E2814">
        <v>813884580960000</v>
      </c>
      <c r="F2814">
        <f t="shared" si="43"/>
        <v>1.1675</v>
      </c>
    </row>
    <row r="2815" spans="1:6" x14ac:dyDescent="0.3">
      <c r="A2815" t="s">
        <v>26</v>
      </c>
      <c r="B2815" t="s">
        <v>44</v>
      </c>
      <c r="C2815">
        <v>200</v>
      </c>
      <c r="D2815">
        <v>813884582967700</v>
      </c>
      <c r="E2815">
        <v>813884612628000</v>
      </c>
      <c r="F2815">
        <f t="shared" si="43"/>
        <v>29.660299999999999</v>
      </c>
    </row>
    <row r="2816" spans="1:6" hidden="1" x14ac:dyDescent="0.3">
      <c r="A2816" t="s">
        <v>5</v>
      </c>
      <c r="B2816" t="s">
        <v>8</v>
      </c>
      <c r="C2816">
        <v>200</v>
      </c>
      <c r="D2816">
        <v>813884749733100</v>
      </c>
      <c r="E2816">
        <v>813884751127700</v>
      </c>
      <c r="F2816">
        <f t="shared" si="43"/>
        <v>1.3946000000000001</v>
      </c>
    </row>
    <row r="2817" spans="1:6" hidden="1" x14ac:dyDescent="0.3">
      <c r="A2817" t="s">
        <v>5</v>
      </c>
      <c r="B2817" t="s">
        <v>9</v>
      </c>
      <c r="C2817">
        <v>200</v>
      </c>
      <c r="D2817">
        <v>813884752810400</v>
      </c>
      <c r="E2817">
        <v>813884754267100</v>
      </c>
      <c r="F2817">
        <f t="shared" si="43"/>
        <v>1.4567000000000001</v>
      </c>
    </row>
    <row r="2818" spans="1:6" hidden="1" x14ac:dyDescent="0.3">
      <c r="A2818" t="s">
        <v>5</v>
      </c>
      <c r="B2818" t="s">
        <v>10</v>
      </c>
      <c r="C2818">
        <v>200</v>
      </c>
      <c r="D2818">
        <v>813884756102400</v>
      </c>
      <c r="E2818">
        <v>813884757345500</v>
      </c>
      <c r="F2818">
        <f t="shared" ref="F2818:F2881" si="44">(E2818-D2818)/1000000</f>
        <v>1.2431000000000001</v>
      </c>
    </row>
    <row r="2819" spans="1:6" hidden="1" x14ac:dyDescent="0.3">
      <c r="A2819" t="s">
        <v>5</v>
      </c>
      <c r="B2819" t="s">
        <v>11</v>
      </c>
      <c r="C2819">
        <v>200</v>
      </c>
      <c r="D2819">
        <v>813884758816800</v>
      </c>
      <c r="E2819">
        <v>813884760143300</v>
      </c>
      <c r="F2819">
        <f t="shared" si="44"/>
        <v>1.3265</v>
      </c>
    </row>
    <row r="2820" spans="1:6" hidden="1" x14ac:dyDescent="0.3">
      <c r="A2820" t="s">
        <v>5</v>
      </c>
      <c r="B2820" t="s">
        <v>12</v>
      </c>
      <c r="C2820">
        <v>200</v>
      </c>
      <c r="D2820">
        <v>813884761577100</v>
      </c>
      <c r="E2820">
        <v>813884762857000</v>
      </c>
      <c r="F2820">
        <f t="shared" si="44"/>
        <v>1.2799</v>
      </c>
    </row>
    <row r="2821" spans="1:6" hidden="1" x14ac:dyDescent="0.3">
      <c r="A2821" t="s">
        <v>5</v>
      </c>
      <c r="B2821" t="s">
        <v>14</v>
      </c>
      <c r="C2821">
        <v>200</v>
      </c>
      <c r="D2821">
        <v>813884764185000</v>
      </c>
      <c r="E2821">
        <v>813884765548100</v>
      </c>
      <c r="F2821">
        <f t="shared" si="44"/>
        <v>1.3631</v>
      </c>
    </row>
    <row r="2822" spans="1:6" hidden="1" x14ac:dyDescent="0.3">
      <c r="A2822" t="s">
        <v>5</v>
      </c>
      <c r="B2822" t="s">
        <v>15</v>
      </c>
      <c r="C2822">
        <v>200</v>
      </c>
      <c r="D2822">
        <v>813884767042000</v>
      </c>
      <c r="E2822">
        <v>813884768464100</v>
      </c>
      <c r="F2822">
        <f t="shared" si="44"/>
        <v>1.4220999999999999</v>
      </c>
    </row>
    <row r="2823" spans="1:6" hidden="1" x14ac:dyDescent="0.3">
      <c r="A2823" t="s">
        <v>5</v>
      </c>
      <c r="B2823" t="s">
        <v>16</v>
      </c>
      <c r="C2823">
        <v>200</v>
      </c>
      <c r="D2823">
        <v>813884770382500</v>
      </c>
      <c r="E2823">
        <v>813884771710500</v>
      </c>
      <c r="F2823">
        <f t="shared" si="44"/>
        <v>1.3280000000000001</v>
      </c>
    </row>
    <row r="2824" spans="1:6" hidden="1" x14ac:dyDescent="0.3">
      <c r="A2824" t="s">
        <v>5</v>
      </c>
      <c r="B2824" t="s">
        <v>17</v>
      </c>
      <c r="C2824">
        <v>200</v>
      </c>
      <c r="D2824">
        <v>813884773186400</v>
      </c>
      <c r="E2824">
        <v>813884774503900</v>
      </c>
      <c r="F2824">
        <f t="shared" si="44"/>
        <v>1.3174999999999999</v>
      </c>
    </row>
    <row r="2825" spans="1:6" hidden="1" x14ac:dyDescent="0.3">
      <c r="A2825" t="s">
        <v>5</v>
      </c>
      <c r="B2825" t="s">
        <v>18</v>
      </c>
      <c r="C2825">
        <v>200</v>
      </c>
      <c r="D2825">
        <v>813884776095800</v>
      </c>
      <c r="E2825">
        <v>813884777416300</v>
      </c>
      <c r="F2825">
        <f t="shared" si="44"/>
        <v>1.3205</v>
      </c>
    </row>
    <row r="2826" spans="1:6" hidden="1" x14ac:dyDescent="0.3">
      <c r="A2826" t="s">
        <v>5</v>
      </c>
      <c r="B2826" t="s">
        <v>13</v>
      </c>
      <c r="C2826">
        <v>200</v>
      </c>
      <c r="D2826">
        <v>813884779141900</v>
      </c>
      <c r="E2826">
        <v>813884780332000</v>
      </c>
      <c r="F2826">
        <f t="shared" si="44"/>
        <v>1.1900999999999999</v>
      </c>
    </row>
    <row r="2827" spans="1:6" hidden="1" x14ac:dyDescent="0.3">
      <c r="A2827" t="s">
        <v>5</v>
      </c>
      <c r="B2827" t="s">
        <v>19</v>
      </c>
      <c r="C2827">
        <v>200</v>
      </c>
      <c r="D2827">
        <v>813884781617700</v>
      </c>
      <c r="E2827">
        <v>813884783015100</v>
      </c>
      <c r="F2827">
        <f t="shared" si="44"/>
        <v>1.3974</v>
      </c>
    </row>
    <row r="2828" spans="1:6" hidden="1" x14ac:dyDescent="0.3">
      <c r="A2828" t="s">
        <v>5</v>
      </c>
      <c r="B2828" t="s">
        <v>20</v>
      </c>
      <c r="C2828">
        <v>200</v>
      </c>
      <c r="D2828">
        <v>813884784510100</v>
      </c>
      <c r="E2828">
        <v>813884785718800</v>
      </c>
      <c r="F2828">
        <f t="shared" si="44"/>
        <v>1.2087000000000001</v>
      </c>
    </row>
    <row r="2829" spans="1:6" hidden="1" x14ac:dyDescent="0.3">
      <c r="A2829" t="s">
        <v>5</v>
      </c>
      <c r="B2829" t="s">
        <v>21</v>
      </c>
      <c r="C2829">
        <v>200</v>
      </c>
      <c r="D2829">
        <v>813884788667000</v>
      </c>
      <c r="E2829">
        <v>813884789783900</v>
      </c>
      <c r="F2829">
        <f t="shared" si="44"/>
        <v>1.1169</v>
      </c>
    </row>
    <row r="2830" spans="1:6" x14ac:dyDescent="0.3">
      <c r="A2830" t="s">
        <v>26</v>
      </c>
      <c r="B2830" t="s">
        <v>44</v>
      </c>
      <c r="C2830">
        <v>200</v>
      </c>
      <c r="D2830">
        <v>813884791468400</v>
      </c>
      <c r="E2830">
        <v>813884816938100</v>
      </c>
      <c r="F2830">
        <f t="shared" si="44"/>
        <v>25.4697</v>
      </c>
    </row>
    <row r="2831" spans="1:6" hidden="1" x14ac:dyDescent="0.3">
      <c r="A2831" t="s">
        <v>5</v>
      </c>
      <c r="B2831" t="s">
        <v>8</v>
      </c>
      <c r="C2831">
        <v>200</v>
      </c>
      <c r="D2831">
        <v>813885046711800</v>
      </c>
      <c r="E2831">
        <v>813885048051900</v>
      </c>
      <c r="F2831">
        <f t="shared" si="44"/>
        <v>1.3401000000000001</v>
      </c>
    </row>
    <row r="2832" spans="1:6" hidden="1" x14ac:dyDescent="0.3">
      <c r="A2832" t="s">
        <v>5</v>
      </c>
      <c r="B2832" t="s">
        <v>9</v>
      </c>
      <c r="C2832">
        <v>200</v>
      </c>
      <c r="D2832">
        <v>813885049926400</v>
      </c>
      <c r="E2832">
        <v>813885051350200</v>
      </c>
      <c r="F2832">
        <f t="shared" si="44"/>
        <v>1.4238</v>
      </c>
    </row>
    <row r="2833" spans="1:6" hidden="1" x14ac:dyDescent="0.3">
      <c r="A2833" t="s">
        <v>5</v>
      </c>
      <c r="B2833" t="s">
        <v>10</v>
      </c>
      <c r="C2833">
        <v>200</v>
      </c>
      <c r="D2833">
        <v>813885053069600</v>
      </c>
      <c r="E2833">
        <v>813885054236700</v>
      </c>
      <c r="F2833">
        <f t="shared" si="44"/>
        <v>1.1671</v>
      </c>
    </row>
    <row r="2834" spans="1:6" hidden="1" x14ac:dyDescent="0.3">
      <c r="A2834" t="s">
        <v>5</v>
      </c>
      <c r="B2834" t="s">
        <v>11</v>
      </c>
      <c r="C2834">
        <v>200</v>
      </c>
      <c r="D2834">
        <v>813885055687400</v>
      </c>
      <c r="E2834">
        <v>813885056903900</v>
      </c>
      <c r="F2834">
        <f t="shared" si="44"/>
        <v>1.2164999999999999</v>
      </c>
    </row>
    <row r="2835" spans="1:6" hidden="1" x14ac:dyDescent="0.3">
      <c r="A2835" t="s">
        <v>5</v>
      </c>
      <c r="B2835" t="s">
        <v>12</v>
      </c>
      <c r="C2835">
        <v>200</v>
      </c>
      <c r="D2835">
        <v>813885058412300</v>
      </c>
      <c r="E2835">
        <v>813885059574400</v>
      </c>
      <c r="F2835">
        <f t="shared" si="44"/>
        <v>1.1620999999999999</v>
      </c>
    </row>
    <row r="2836" spans="1:6" hidden="1" x14ac:dyDescent="0.3">
      <c r="A2836" t="s">
        <v>5</v>
      </c>
      <c r="B2836" t="s">
        <v>14</v>
      </c>
      <c r="C2836">
        <v>200</v>
      </c>
      <c r="D2836">
        <v>813885060958400</v>
      </c>
      <c r="E2836">
        <v>813885062187800</v>
      </c>
      <c r="F2836">
        <f t="shared" si="44"/>
        <v>1.2294</v>
      </c>
    </row>
    <row r="2837" spans="1:6" hidden="1" x14ac:dyDescent="0.3">
      <c r="A2837" t="s">
        <v>5</v>
      </c>
      <c r="B2837" t="s">
        <v>15</v>
      </c>
      <c r="C2837">
        <v>200</v>
      </c>
      <c r="D2837">
        <v>813885063896700</v>
      </c>
      <c r="E2837">
        <v>813885065698500</v>
      </c>
      <c r="F2837">
        <f t="shared" si="44"/>
        <v>1.8018000000000001</v>
      </c>
    </row>
    <row r="2838" spans="1:6" hidden="1" x14ac:dyDescent="0.3">
      <c r="A2838" t="s">
        <v>5</v>
      </c>
      <c r="B2838" t="s">
        <v>16</v>
      </c>
      <c r="C2838">
        <v>200</v>
      </c>
      <c r="D2838">
        <v>813885067983900</v>
      </c>
      <c r="E2838">
        <v>813885069198100</v>
      </c>
      <c r="F2838">
        <f t="shared" si="44"/>
        <v>1.2141999999999999</v>
      </c>
    </row>
    <row r="2839" spans="1:6" hidden="1" x14ac:dyDescent="0.3">
      <c r="A2839" t="s">
        <v>5</v>
      </c>
      <c r="B2839" t="s">
        <v>17</v>
      </c>
      <c r="C2839">
        <v>200</v>
      </c>
      <c r="D2839">
        <v>813885070528500</v>
      </c>
      <c r="E2839">
        <v>813885071775300</v>
      </c>
      <c r="F2839">
        <f t="shared" si="44"/>
        <v>1.2467999999999999</v>
      </c>
    </row>
    <row r="2840" spans="1:6" hidden="1" x14ac:dyDescent="0.3">
      <c r="A2840" t="s">
        <v>5</v>
      </c>
      <c r="B2840" t="s">
        <v>18</v>
      </c>
      <c r="C2840">
        <v>200</v>
      </c>
      <c r="D2840">
        <v>813885073341900</v>
      </c>
      <c r="E2840">
        <v>813885074577100</v>
      </c>
      <c r="F2840">
        <f t="shared" si="44"/>
        <v>1.2352000000000001</v>
      </c>
    </row>
    <row r="2841" spans="1:6" hidden="1" x14ac:dyDescent="0.3">
      <c r="A2841" t="s">
        <v>5</v>
      </c>
      <c r="B2841" t="s">
        <v>13</v>
      </c>
      <c r="C2841">
        <v>200</v>
      </c>
      <c r="D2841">
        <v>813885076401700</v>
      </c>
      <c r="E2841">
        <v>813885077557100</v>
      </c>
      <c r="F2841">
        <f t="shared" si="44"/>
        <v>1.1554</v>
      </c>
    </row>
    <row r="2842" spans="1:6" hidden="1" x14ac:dyDescent="0.3">
      <c r="A2842" t="s">
        <v>5</v>
      </c>
      <c r="B2842" t="s">
        <v>19</v>
      </c>
      <c r="C2842">
        <v>200</v>
      </c>
      <c r="D2842">
        <v>813885078911700</v>
      </c>
      <c r="E2842">
        <v>813885080014000</v>
      </c>
      <c r="F2842">
        <f t="shared" si="44"/>
        <v>1.1023000000000001</v>
      </c>
    </row>
    <row r="2843" spans="1:6" hidden="1" x14ac:dyDescent="0.3">
      <c r="A2843" t="s">
        <v>5</v>
      </c>
      <c r="B2843" t="s">
        <v>20</v>
      </c>
      <c r="C2843">
        <v>200</v>
      </c>
      <c r="D2843">
        <v>813885081308500</v>
      </c>
      <c r="E2843">
        <v>813885082493800</v>
      </c>
      <c r="F2843">
        <f t="shared" si="44"/>
        <v>1.1853</v>
      </c>
    </row>
    <row r="2844" spans="1:6" hidden="1" x14ac:dyDescent="0.3">
      <c r="A2844" t="s">
        <v>5</v>
      </c>
      <c r="B2844" t="s">
        <v>21</v>
      </c>
      <c r="C2844">
        <v>200</v>
      </c>
      <c r="D2844">
        <v>813885085738300</v>
      </c>
      <c r="E2844">
        <v>813885086937100</v>
      </c>
      <c r="F2844">
        <f t="shared" si="44"/>
        <v>1.1988000000000001</v>
      </c>
    </row>
    <row r="2845" spans="1:6" x14ac:dyDescent="0.3">
      <c r="A2845" t="s">
        <v>26</v>
      </c>
      <c r="B2845" t="s">
        <v>44</v>
      </c>
      <c r="C2845">
        <v>200</v>
      </c>
      <c r="D2845">
        <v>813885089257900</v>
      </c>
      <c r="E2845">
        <v>813885119575100</v>
      </c>
      <c r="F2845">
        <f t="shared" si="44"/>
        <v>30.3172</v>
      </c>
    </row>
    <row r="2846" spans="1:6" hidden="1" x14ac:dyDescent="0.3">
      <c r="A2846" t="s">
        <v>5</v>
      </c>
      <c r="B2846" t="s">
        <v>8</v>
      </c>
      <c r="C2846">
        <v>200</v>
      </c>
      <c r="D2846">
        <v>813885351938600</v>
      </c>
      <c r="E2846">
        <v>813885353199600</v>
      </c>
      <c r="F2846">
        <f t="shared" si="44"/>
        <v>1.2609999999999999</v>
      </c>
    </row>
    <row r="2847" spans="1:6" hidden="1" x14ac:dyDescent="0.3">
      <c r="A2847" t="s">
        <v>5</v>
      </c>
      <c r="B2847" t="s">
        <v>9</v>
      </c>
      <c r="C2847">
        <v>200</v>
      </c>
      <c r="D2847">
        <v>813885354730100</v>
      </c>
      <c r="E2847">
        <v>813885356041800</v>
      </c>
      <c r="F2847">
        <f t="shared" si="44"/>
        <v>1.3117000000000001</v>
      </c>
    </row>
    <row r="2848" spans="1:6" hidden="1" x14ac:dyDescent="0.3">
      <c r="A2848" t="s">
        <v>5</v>
      </c>
      <c r="B2848" t="s">
        <v>10</v>
      </c>
      <c r="C2848">
        <v>200</v>
      </c>
      <c r="D2848">
        <v>813885357491300</v>
      </c>
      <c r="E2848">
        <v>813885358630500</v>
      </c>
      <c r="F2848">
        <f t="shared" si="44"/>
        <v>1.1392</v>
      </c>
    </row>
    <row r="2849" spans="1:6" hidden="1" x14ac:dyDescent="0.3">
      <c r="A2849" t="s">
        <v>5</v>
      </c>
      <c r="B2849" t="s">
        <v>11</v>
      </c>
      <c r="C2849">
        <v>200</v>
      </c>
      <c r="D2849">
        <v>813885360021400</v>
      </c>
      <c r="E2849">
        <v>813885361324800</v>
      </c>
      <c r="F2849">
        <f t="shared" si="44"/>
        <v>1.3033999999999999</v>
      </c>
    </row>
    <row r="2850" spans="1:6" hidden="1" x14ac:dyDescent="0.3">
      <c r="A2850" t="s">
        <v>5</v>
      </c>
      <c r="B2850" t="s">
        <v>12</v>
      </c>
      <c r="C2850">
        <v>200</v>
      </c>
      <c r="D2850">
        <v>813885362724500</v>
      </c>
      <c r="E2850">
        <v>813885363902300</v>
      </c>
      <c r="F2850">
        <f t="shared" si="44"/>
        <v>1.1778</v>
      </c>
    </row>
    <row r="2851" spans="1:6" hidden="1" x14ac:dyDescent="0.3">
      <c r="A2851" t="s">
        <v>5</v>
      </c>
      <c r="B2851" t="s">
        <v>14</v>
      </c>
      <c r="C2851">
        <v>200</v>
      </c>
      <c r="D2851">
        <v>813885365217000</v>
      </c>
      <c r="E2851">
        <v>813885366422900</v>
      </c>
      <c r="F2851">
        <f t="shared" si="44"/>
        <v>1.2059</v>
      </c>
    </row>
    <row r="2852" spans="1:6" hidden="1" x14ac:dyDescent="0.3">
      <c r="A2852" t="s">
        <v>5</v>
      </c>
      <c r="B2852" t="s">
        <v>15</v>
      </c>
      <c r="C2852">
        <v>200</v>
      </c>
      <c r="D2852">
        <v>813885367881300</v>
      </c>
      <c r="E2852">
        <v>813885369209100</v>
      </c>
      <c r="F2852">
        <f t="shared" si="44"/>
        <v>1.3278000000000001</v>
      </c>
    </row>
    <row r="2853" spans="1:6" hidden="1" x14ac:dyDescent="0.3">
      <c r="A2853" t="s">
        <v>5</v>
      </c>
      <c r="B2853" t="s">
        <v>16</v>
      </c>
      <c r="C2853">
        <v>200</v>
      </c>
      <c r="D2853">
        <v>813885370961400</v>
      </c>
      <c r="E2853">
        <v>813885372248900</v>
      </c>
      <c r="F2853">
        <f t="shared" si="44"/>
        <v>1.2875000000000001</v>
      </c>
    </row>
    <row r="2854" spans="1:6" hidden="1" x14ac:dyDescent="0.3">
      <c r="A2854" t="s">
        <v>5</v>
      </c>
      <c r="B2854" t="s">
        <v>17</v>
      </c>
      <c r="C2854">
        <v>200</v>
      </c>
      <c r="D2854">
        <v>813885373509200</v>
      </c>
      <c r="E2854">
        <v>813885374834400</v>
      </c>
      <c r="F2854">
        <f t="shared" si="44"/>
        <v>1.3251999999999999</v>
      </c>
    </row>
    <row r="2855" spans="1:6" hidden="1" x14ac:dyDescent="0.3">
      <c r="A2855" t="s">
        <v>5</v>
      </c>
      <c r="B2855" t="s">
        <v>18</v>
      </c>
      <c r="C2855">
        <v>200</v>
      </c>
      <c r="D2855">
        <v>813885376366500</v>
      </c>
      <c r="E2855">
        <v>813885377739600</v>
      </c>
      <c r="F2855">
        <f t="shared" si="44"/>
        <v>1.3731</v>
      </c>
    </row>
    <row r="2856" spans="1:6" hidden="1" x14ac:dyDescent="0.3">
      <c r="A2856" t="s">
        <v>5</v>
      </c>
      <c r="B2856" t="s">
        <v>13</v>
      </c>
      <c r="C2856">
        <v>200</v>
      </c>
      <c r="D2856">
        <v>813885379584500</v>
      </c>
      <c r="E2856">
        <v>813885380787300</v>
      </c>
      <c r="F2856">
        <f t="shared" si="44"/>
        <v>1.2028000000000001</v>
      </c>
    </row>
    <row r="2857" spans="1:6" hidden="1" x14ac:dyDescent="0.3">
      <c r="A2857" t="s">
        <v>5</v>
      </c>
      <c r="B2857" t="s">
        <v>19</v>
      </c>
      <c r="C2857">
        <v>200</v>
      </c>
      <c r="D2857">
        <v>813885382110200</v>
      </c>
      <c r="E2857">
        <v>813885383427400</v>
      </c>
      <c r="F2857">
        <f t="shared" si="44"/>
        <v>1.3171999999999999</v>
      </c>
    </row>
    <row r="2858" spans="1:6" hidden="1" x14ac:dyDescent="0.3">
      <c r="A2858" t="s">
        <v>5</v>
      </c>
      <c r="B2858" t="s">
        <v>20</v>
      </c>
      <c r="C2858">
        <v>200</v>
      </c>
      <c r="D2858">
        <v>813885384886100</v>
      </c>
      <c r="E2858">
        <v>813885386006300</v>
      </c>
      <c r="F2858">
        <f t="shared" si="44"/>
        <v>1.1202000000000001</v>
      </c>
    </row>
    <row r="2859" spans="1:6" hidden="1" x14ac:dyDescent="0.3">
      <c r="A2859" t="s">
        <v>5</v>
      </c>
      <c r="B2859" t="s">
        <v>21</v>
      </c>
      <c r="C2859">
        <v>200</v>
      </c>
      <c r="D2859">
        <v>813885388920700</v>
      </c>
      <c r="E2859">
        <v>813885390062600</v>
      </c>
      <c r="F2859">
        <f t="shared" si="44"/>
        <v>1.1418999999999999</v>
      </c>
    </row>
    <row r="2860" spans="1:6" x14ac:dyDescent="0.3">
      <c r="A2860" t="s">
        <v>26</v>
      </c>
      <c r="B2860" t="s">
        <v>44</v>
      </c>
      <c r="C2860">
        <v>200</v>
      </c>
      <c r="D2860">
        <v>813885391758000</v>
      </c>
      <c r="E2860">
        <v>813885416996500</v>
      </c>
      <c r="F2860">
        <f t="shared" si="44"/>
        <v>25.238499999999998</v>
      </c>
    </row>
    <row r="2861" spans="1:6" hidden="1" x14ac:dyDescent="0.3">
      <c r="A2861" t="s">
        <v>5</v>
      </c>
      <c r="B2861" t="s">
        <v>8</v>
      </c>
      <c r="C2861">
        <v>200</v>
      </c>
      <c r="D2861">
        <v>813885514518000</v>
      </c>
      <c r="E2861">
        <v>813885515871000</v>
      </c>
      <c r="F2861">
        <f t="shared" si="44"/>
        <v>1.353</v>
      </c>
    </row>
    <row r="2862" spans="1:6" hidden="1" x14ac:dyDescent="0.3">
      <c r="A2862" t="s">
        <v>5</v>
      </c>
      <c r="B2862" t="s">
        <v>9</v>
      </c>
      <c r="C2862">
        <v>200</v>
      </c>
      <c r="D2862">
        <v>813885517442100</v>
      </c>
      <c r="E2862">
        <v>813885518704200</v>
      </c>
      <c r="F2862">
        <f t="shared" si="44"/>
        <v>1.2621</v>
      </c>
    </row>
    <row r="2863" spans="1:6" hidden="1" x14ac:dyDescent="0.3">
      <c r="A2863" t="s">
        <v>5</v>
      </c>
      <c r="B2863" t="s">
        <v>10</v>
      </c>
      <c r="C2863">
        <v>200</v>
      </c>
      <c r="D2863">
        <v>813885520376200</v>
      </c>
      <c r="E2863">
        <v>813885521555800</v>
      </c>
      <c r="F2863">
        <f t="shared" si="44"/>
        <v>1.1796</v>
      </c>
    </row>
    <row r="2864" spans="1:6" hidden="1" x14ac:dyDescent="0.3">
      <c r="A2864" t="s">
        <v>5</v>
      </c>
      <c r="B2864" t="s">
        <v>11</v>
      </c>
      <c r="C2864">
        <v>200</v>
      </c>
      <c r="D2864">
        <v>813885522974300</v>
      </c>
      <c r="E2864">
        <v>813885524239100</v>
      </c>
      <c r="F2864">
        <f t="shared" si="44"/>
        <v>1.2647999999999999</v>
      </c>
    </row>
    <row r="2865" spans="1:6" hidden="1" x14ac:dyDescent="0.3">
      <c r="A2865" t="s">
        <v>5</v>
      </c>
      <c r="B2865" t="s">
        <v>12</v>
      </c>
      <c r="C2865">
        <v>200</v>
      </c>
      <c r="D2865">
        <v>813885525622200</v>
      </c>
      <c r="E2865">
        <v>813885526732600</v>
      </c>
      <c r="F2865">
        <f t="shared" si="44"/>
        <v>1.1104000000000001</v>
      </c>
    </row>
    <row r="2866" spans="1:6" hidden="1" x14ac:dyDescent="0.3">
      <c r="A2866" t="s">
        <v>5</v>
      </c>
      <c r="B2866" t="s">
        <v>14</v>
      </c>
      <c r="C2866">
        <v>200</v>
      </c>
      <c r="D2866">
        <v>813885527994600</v>
      </c>
      <c r="E2866">
        <v>813885529279100</v>
      </c>
      <c r="F2866">
        <f t="shared" si="44"/>
        <v>1.2845</v>
      </c>
    </row>
    <row r="2867" spans="1:6" hidden="1" x14ac:dyDescent="0.3">
      <c r="A2867" t="s">
        <v>5</v>
      </c>
      <c r="B2867" t="s">
        <v>15</v>
      </c>
      <c r="C2867">
        <v>200</v>
      </c>
      <c r="D2867">
        <v>813885530551500</v>
      </c>
      <c r="E2867">
        <v>813885531774100</v>
      </c>
      <c r="F2867">
        <f t="shared" si="44"/>
        <v>1.2225999999999999</v>
      </c>
    </row>
    <row r="2868" spans="1:6" hidden="1" x14ac:dyDescent="0.3">
      <c r="A2868" t="s">
        <v>5</v>
      </c>
      <c r="B2868" t="s">
        <v>16</v>
      </c>
      <c r="C2868">
        <v>200</v>
      </c>
      <c r="D2868">
        <v>813885533640800</v>
      </c>
      <c r="E2868">
        <v>813885534773800</v>
      </c>
      <c r="F2868">
        <f t="shared" si="44"/>
        <v>1.133</v>
      </c>
    </row>
    <row r="2869" spans="1:6" hidden="1" x14ac:dyDescent="0.3">
      <c r="A2869" t="s">
        <v>5</v>
      </c>
      <c r="B2869" t="s">
        <v>17</v>
      </c>
      <c r="C2869">
        <v>200</v>
      </c>
      <c r="D2869">
        <v>813885535998400</v>
      </c>
      <c r="E2869">
        <v>813885537268800</v>
      </c>
      <c r="F2869">
        <f t="shared" si="44"/>
        <v>1.2704</v>
      </c>
    </row>
    <row r="2870" spans="1:6" hidden="1" x14ac:dyDescent="0.3">
      <c r="A2870" t="s">
        <v>5</v>
      </c>
      <c r="B2870" t="s">
        <v>18</v>
      </c>
      <c r="C2870">
        <v>200</v>
      </c>
      <c r="D2870">
        <v>813885538776400</v>
      </c>
      <c r="E2870">
        <v>813885539918100</v>
      </c>
      <c r="F2870">
        <f t="shared" si="44"/>
        <v>1.1416999999999999</v>
      </c>
    </row>
    <row r="2871" spans="1:6" hidden="1" x14ac:dyDescent="0.3">
      <c r="A2871" t="s">
        <v>5</v>
      </c>
      <c r="B2871" t="s">
        <v>13</v>
      </c>
      <c r="C2871">
        <v>200</v>
      </c>
      <c r="D2871">
        <v>813885541602300</v>
      </c>
      <c r="E2871">
        <v>813885542919000</v>
      </c>
      <c r="F2871">
        <f t="shared" si="44"/>
        <v>1.3167</v>
      </c>
    </row>
    <row r="2872" spans="1:6" hidden="1" x14ac:dyDescent="0.3">
      <c r="A2872" t="s">
        <v>5</v>
      </c>
      <c r="B2872" t="s">
        <v>19</v>
      </c>
      <c r="C2872">
        <v>200</v>
      </c>
      <c r="D2872">
        <v>813885544186300</v>
      </c>
      <c r="E2872">
        <v>813885545221800</v>
      </c>
      <c r="F2872">
        <f t="shared" si="44"/>
        <v>1.0355000000000001</v>
      </c>
    </row>
    <row r="2873" spans="1:6" hidden="1" x14ac:dyDescent="0.3">
      <c r="A2873" t="s">
        <v>5</v>
      </c>
      <c r="B2873" t="s">
        <v>20</v>
      </c>
      <c r="C2873">
        <v>200</v>
      </c>
      <c r="D2873">
        <v>813885546447300</v>
      </c>
      <c r="E2873">
        <v>813885547577000</v>
      </c>
      <c r="F2873">
        <f t="shared" si="44"/>
        <v>1.1296999999999999</v>
      </c>
    </row>
    <row r="2874" spans="1:6" hidden="1" x14ac:dyDescent="0.3">
      <c r="A2874" t="s">
        <v>5</v>
      </c>
      <c r="B2874" t="s">
        <v>21</v>
      </c>
      <c r="C2874">
        <v>200</v>
      </c>
      <c r="D2874">
        <v>813885550521700</v>
      </c>
      <c r="E2874">
        <v>813885551608100</v>
      </c>
      <c r="F2874">
        <f t="shared" si="44"/>
        <v>1.0864</v>
      </c>
    </row>
    <row r="2875" spans="1:6" x14ac:dyDescent="0.3">
      <c r="A2875" t="s">
        <v>26</v>
      </c>
      <c r="B2875" t="s">
        <v>44</v>
      </c>
      <c r="C2875">
        <v>200</v>
      </c>
      <c r="D2875">
        <v>813885553277200</v>
      </c>
      <c r="E2875">
        <v>813885577837100</v>
      </c>
      <c r="F2875">
        <f t="shared" si="44"/>
        <v>24.559899999999999</v>
      </c>
    </row>
    <row r="2876" spans="1:6" hidden="1" x14ac:dyDescent="0.3">
      <c r="A2876" t="s">
        <v>5</v>
      </c>
      <c r="B2876" t="s">
        <v>8</v>
      </c>
      <c r="C2876">
        <v>200</v>
      </c>
      <c r="D2876">
        <v>813885662531600</v>
      </c>
      <c r="E2876">
        <v>813885663916800</v>
      </c>
      <c r="F2876">
        <f t="shared" si="44"/>
        <v>1.3852</v>
      </c>
    </row>
    <row r="2877" spans="1:6" hidden="1" x14ac:dyDescent="0.3">
      <c r="A2877" t="s">
        <v>5</v>
      </c>
      <c r="B2877" t="s">
        <v>9</v>
      </c>
      <c r="C2877">
        <v>200</v>
      </c>
      <c r="D2877">
        <v>813885665624300</v>
      </c>
      <c r="E2877">
        <v>813885667170200</v>
      </c>
      <c r="F2877">
        <f t="shared" si="44"/>
        <v>1.5459000000000001</v>
      </c>
    </row>
    <row r="2878" spans="1:6" hidden="1" x14ac:dyDescent="0.3">
      <c r="A2878" t="s">
        <v>5</v>
      </c>
      <c r="B2878" t="s">
        <v>10</v>
      </c>
      <c r="C2878">
        <v>200</v>
      </c>
      <c r="D2878">
        <v>813885668916600</v>
      </c>
      <c r="E2878">
        <v>813885670116600</v>
      </c>
      <c r="F2878">
        <f t="shared" si="44"/>
        <v>1.2</v>
      </c>
    </row>
    <row r="2879" spans="1:6" hidden="1" x14ac:dyDescent="0.3">
      <c r="A2879" t="s">
        <v>5</v>
      </c>
      <c r="B2879" t="s">
        <v>11</v>
      </c>
      <c r="C2879">
        <v>200</v>
      </c>
      <c r="D2879">
        <v>813885671447700</v>
      </c>
      <c r="E2879">
        <v>813885672597300</v>
      </c>
      <c r="F2879">
        <f t="shared" si="44"/>
        <v>1.1496</v>
      </c>
    </row>
    <row r="2880" spans="1:6" hidden="1" x14ac:dyDescent="0.3">
      <c r="A2880" t="s">
        <v>5</v>
      </c>
      <c r="B2880" t="s">
        <v>12</v>
      </c>
      <c r="C2880">
        <v>200</v>
      </c>
      <c r="D2880">
        <v>813885674164000</v>
      </c>
      <c r="E2880">
        <v>813885675309600</v>
      </c>
      <c r="F2880">
        <f t="shared" si="44"/>
        <v>1.1456</v>
      </c>
    </row>
    <row r="2881" spans="1:6" hidden="1" x14ac:dyDescent="0.3">
      <c r="A2881" t="s">
        <v>5</v>
      </c>
      <c r="B2881" t="s">
        <v>14</v>
      </c>
      <c r="C2881">
        <v>200</v>
      </c>
      <c r="D2881">
        <v>813885676882600</v>
      </c>
      <c r="E2881">
        <v>813885678010200</v>
      </c>
      <c r="F2881">
        <f t="shared" si="44"/>
        <v>1.1275999999999999</v>
      </c>
    </row>
    <row r="2882" spans="1:6" hidden="1" x14ac:dyDescent="0.3">
      <c r="A2882" t="s">
        <v>5</v>
      </c>
      <c r="B2882" t="s">
        <v>15</v>
      </c>
      <c r="C2882">
        <v>200</v>
      </c>
      <c r="D2882">
        <v>813885679474000</v>
      </c>
      <c r="E2882">
        <v>813885680681800</v>
      </c>
      <c r="F2882">
        <f t="shared" ref="F2882:F2945" si="45">(E2882-D2882)/1000000</f>
        <v>1.2078</v>
      </c>
    </row>
    <row r="2883" spans="1:6" hidden="1" x14ac:dyDescent="0.3">
      <c r="A2883" t="s">
        <v>5</v>
      </c>
      <c r="B2883" t="s">
        <v>16</v>
      </c>
      <c r="C2883">
        <v>200</v>
      </c>
      <c r="D2883">
        <v>813885682735600</v>
      </c>
      <c r="E2883">
        <v>813885684444400</v>
      </c>
      <c r="F2883">
        <f t="shared" si="45"/>
        <v>1.7088000000000001</v>
      </c>
    </row>
    <row r="2884" spans="1:6" hidden="1" x14ac:dyDescent="0.3">
      <c r="A2884" t="s">
        <v>5</v>
      </c>
      <c r="B2884" t="s">
        <v>17</v>
      </c>
      <c r="C2884">
        <v>200</v>
      </c>
      <c r="D2884">
        <v>813885686099400</v>
      </c>
      <c r="E2884">
        <v>813885687358600</v>
      </c>
      <c r="F2884">
        <f t="shared" si="45"/>
        <v>1.2592000000000001</v>
      </c>
    </row>
    <row r="2885" spans="1:6" hidden="1" x14ac:dyDescent="0.3">
      <c r="A2885" t="s">
        <v>5</v>
      </c>
      <c r="B2885" t="s">
        <v>18</v>
      </c>
      <c r="C2885">
        <v>200</v>
      </c>
      <c r="D2885">
        <v>813885689238300</v>
      </c>
      <c r="E2885">
        <v>813885690526300</v>
      </c>
      <c r="F2885">
        <f t="shared" si="45"/>
        <v>1.288</v>
      </c>
    </row>
    <row r="2886" spans="1:6" hidden="1" x14ac:dyDescent="0.3">
      <c r="A2886" t="s">
        <v>5</v>
      </c>
      <c r="B2886" t="s">
        <v>13</v>
      </c>
      <c r="C2886">
        <v>200</v>
      </c>
      <c r="D2886">
        <v>813885692635400</v>
      </c>
      <c r="E2886">
        <v>813885693811700</v>
      </c>
      <c r="F2886">
        <f t="shared" si="45"/>
        <v>1.1762999999999999</v>
      </c>
    </row>
    <row r="2887" spans="1:6" hidden="1" x14ac:dyDescent="0.3">
      <c r="A2887" t="s">
        <v>5</v>
      </c>
      <c r="B2887" t="s">
        <v>19</v>
      </c>
      <c r="C2887">
        <v>200</v>
      </c>
      <c r="D2887">
        <v>813885695363000</v>
      </c>
      <c r="E2887">
        <v>813885696549800</v>
      </c>
      <c r="F2887">
        <f t="shared" si="45"/>
        <v>1.1868000000000001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813885698203600</v>
      </c>
      <c r="E2888">
        <v>813885699548600</v>
      </c>
      <c r="F2888">
        <f t="shared" si="45"/>
        <v>1.345</v>
      </c>
    </row>
    <row r="2889" spans="1:6" hidden="1" x14ac:dyDescent="0.3">
      <c r="A2889" t="s">
        <v>5</v>
      </c>
      <c r="B2889" t="s">
        <v>21</v>
      </c>
      <c r="C2889">
        <v>200</v>
      </c>
      <c r="D2889">
        <v>813885702945100</v>
      </c>
      <c r="E2889">
        <v>813885704168000</v>
      </c>
      <c r="F2889">
        <f t="shared" si="45"/>
        <v>1.2229000000000001</v>
      </c>
    </row>
    <row r="2890" spans="1:6" x14ac:dyDescent="0.3">
      <c r="A2890" t="s">
        <v>26</v>
      </c>
      <c r="B2890" t="s">
        <v>44</v>
      </c>
      <c r="C2890">
        <v>200</v>
      </c>
      <c r="D2890">
        <v>813885706024700</v>
      </c>
      <c r="E2890">
        <v>813885730364700</v>
      </c>
      <c r="F2890">
        <f t="shared" si="45"/>
        <v>24.34</v>
      </c>
    </row>
    <row r="2891" spans="1:6" hidden="1" x14ac:dyDescent="0.3">
      <c r="A2891" t="s">
        <v>5</v>
      </c>
      <c r="B2891" t="s">
        <v>8</v>
      </c>
      <c r="C2891">
        <v>200</v>
      </c>
      <c r="D2891">
        <v>813885936772300</v>
      </c>
      <c r="E2891">
        <v>813885938145300</v>
      </c>
      <c r="F2891">
        <f t="shared" si="45"/>
        <v>1.373</v>
      </c>
    </row>
    <row r="2892" spans="1:6" hidden="1" x14ac:dyDescent="0.3">
      <c r="A2892" t="s">
        <v>5</v>
      </c>
      <c r="B2892" t="s">
        <v>9</v>
      </c>
      <c r="C2892">
        <v>200</v>
      </c>
      <c r="D2892">
        <v>813885939648200</v>
      </c>
      <c r="E2892">
        <v>813885940982000</v>
      </c>
      <c r="F2892">
        <f t="shared" si="45"/>
        <v>1.3338000000000001</v>
      </c>
    </row>
    <row r="2893" spans="1:6" hidden="1" x14ac:dyDescent="0.3">
      <c r="A2893" t="s">
        <v>5</v>
      </c>
      <c r="B2893" t="s">
        <v>10</v>
      </c>
      <c r="C2893">
        <v>200</v>
      </c>
      <c r="D2893">
        <v>813885942672900</v>
      </c>
      <c r="E2893">
        <v>813885943924300</v>
      </c>
      <c r="F2893">
        <f t="shared" si="45"/>
        <v>1.2514000000000001</v>
      </c>
    </row>
    <row r="2894" spans="1:6" hidden="1" x14ac:dyDescent="0.3">
      <c r="A2894" t="s">
        <v>5</v>
      </c>
      <c r="B2894" t="s">
        <v>11</v>
      </c>
      <c r="C2894">
        <v>200</v>
      </c>
      <c r="D2894">
        <v>813885945354200</v>
      </c>
      <c r="E2894">
        <v>813885946624100</v>
      </c>
      <c r="F2894">
        <f t="shared" si="45"/>
        <v>1.2699</v>
      </c>
    </row>
    <row r="2895" spans="1:6" hidden="1" x14ac:dyDescent="0.3">
      <c r="A2895" t="s">
        <v>5</v>
      </c>
      <c r="B2895" t="s">
        <v>12</v>
      </c>
      <c r="C2895">
        <v>200</v>
      </c>
      <c r="D2895">
        <v>813885948057400</v>
      </c>
      <c r="E2895">
        <v>813885949269700</v>
      </c>
      <c r="F2895">
        <f t="shared" si="45"/>
        <v>1.2122999999999999</v>
      </c>
    </row>
    <row r="2896" spans="1:6" hidden="1" x14ac:dyDescent="0.3">
      <c r="A2896" t="s">
        <v>5</v>
      </c>
      <c r="B2896" t="s">
        <v>14</v>
      </c>
      <c r="C2896">
        <v>200</v>
      </c>
      <c r="D2896">
        <v>813885950673000</v>
      </c>
      <c r="E2896">
        <v>813885951873700</v>
      </c>
      <c r="F2896">
        <f t="shared" si="45"/>
        <v>1.2007000000000001</v>
      </c>
    </row>
    <row r="2897" spans="1:6" hidden="1" x14ac:dyDescent="0.3">
      <c r="A2897" t="s">
        <v>5</v>
      </c>
      <c r="B2897" t="s">
        <v>15</v>
      </c>
      <c r="C2897">
        <v>200</v>
      </c>
      <c r="D2897">
        <v>813885953302000</v>
      </c>
      <c r="E2897">
        <v>813885954661900</v>
      </c>
      <c r="F2897">
        <f t="shared" si="45"/>
        <v>1.3599000000000001</v>
      </c>
    </row>
    <row r="2898" spans="1:6" hidden="1" x14ac:dyDescent="0.3">
      <c r="A2898" t="s">
        <v>5</v>
      </c>
      <c r="B2898" t="s">
        <v>16</v>
      </c>
      <c r="C2898">
        <v>200</v>
      </c>
      <c r="D2898">
        <v>813885956461100</v>
      </c>
      <c r="E2898">
        <v>813885957605600</v>
      </c>
      <c r="F2898">
        <f t="shared" si="45"/>
        <v>1.1445000000000001</v>
      </c>
    </row>
    <row r="2899" spans="1:6" hidden="1" x14ac:dyDescent="0.3">
      <c r="A2899" t="s">
        <v>5</v>
      </c>
      <c r="B2899" t="s">
        <v>17</v>
      </c>
      <c r="C2899">
        <v>200</v>
      </c>
      <c r="D2899">
        <v>813885958894500</v>
      </c>
      <c r="E2899">
        <v>813885960017000</v>
      </c>
      <c r="F2899">
        <f t="shared" si="45"/>
        <v>1.1225000000000001</v>
      </c>
    </row>
    <row r="2900" spans="1:6" hidden="1" x14ac:dyDescent="0.3">
      <c r="A2900" t="s">
        <v>5</v>
      </c>
      <c r="B2900" t="s">
        <v>18</v>
      </c>
      <c r="C2900">
        <v>200</v>
      </c>
      <c r="D2900">
        <v>813885961605700</v>
      </c>
      <c r="E2900">
        <v>813885962841600</v>
      </c>
      <c r="F2900">
        <f t="shared" si="45"/>
        <v>1.2359</v>
      </c>
    </row>
    <row r="2901" spans="1:6" hidden="1" x14ac:dyDescent="0.3">
      <c r="A2901" t="s">
        <v>5</v>
      </c>
      <c r="B2901" t="s">
        <v>13</v>
      </c>
      <c r="C2901">
        <v>200</v>
      </c>
      <c r="D2901">
        <v>813885964574800</v>
      </c>
      <c r="E2901">
        <v>813885965766200</v>
      </c>
      <c r="F2901">
        <f t="shared" si="45"/>
        <v>1.1914</v>
      </c>
    </row>
    <row r="2902" spans="1:6" hidden="1" x14ac:dyDescent="0.3">
      <c r="A2902" t="s">
        <v>5</v>
      </c>
      <c r="B2902" t="s">
        <v>19</v>
      </c>
      <c r="C2902">
        <v>200</v>
      </c>
      <c r="D2902">
        <v>813885999612100</v>
      </c>
      <c r="E2902">
        <v>813886001096500</v>
      </c>
      <c r="F2902">
        <f t="shared" si="45"/>
        <v>1.4843999999999999</v>
      </c>
    </row>
    <row r="2903" spans="1:6" hidden="1" x14ac:dyDescent="0.3">
      <c r="A2903" t="s">
        <v>5</v>
      </c>
      <c r="B2903" t="s">
        <v>20</v>
      </c>
      <c r="C2903">
        <v>200</v>
      </c>
      <c r="D2903">
        <v>813886007292400</v>
      </c>
      <c r="E2903">
        <v>813886008567200</v>
      </c>
      <c r="F2903">
        <f t="shared" si="45"/>
        <v>1.2747999999999999</v>
      </c>
    </row>
    <row r="2904" spans="1:6" hidden="1" x14ac:dyDescent="0.3">
      <c r="A2904" t="s">
        <v>5</v>
      </c>
      <c r="B2904" t="s">
        <v>21</v>
      </c>
      <c r="C2904">
        <v>200</v>
      </c>
      <c r="D2904">
        <v>813886011537800</v>
      </c>
      <c r="E2904">
        <v>813886012727000</v>
      </c>
      <c r="F2904">
        <f t="shared" si="45"/>
        <v>1.1892</v>
      </c>
    </row>
    <row r="2905" spans="1:6" x14ac:dyDescent="0.3">
      <c r="A2905" t="s">
        <v>26</v>
      </c>
      <c r="B2905" t="s">
        <v>44</v>
      </c>
      <c r="C2905">
        <v>200</v>
      </c>
      <c r="D2905">
        <v>813886014442100</v>
      </c>
      <c r="E2905">
        <v>813886039421300</v>
      </c>
      <c r="F2905">
        <f t="shared" si="45"/>
        <v>24.979199999999999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813886264033700</v>
      </c>
      <c r="E2906">
        <v>813886265535800</v>
      </c>
      <c r="F2906">
        <f t="shared" si="45"/>
        <v>1.5021</v>
      </c>
    </row>
    <row r="2907" spans="1:6" hidden="1" x14ac:dyDescent="0.3">
      <c r="A2907" t="s">
        <v>5</v>
      </c>
      <c r="B2907" t="s">
        <v>9</v>
      </c>
      <c r="C2907">
        <v>200</v>
      </c>
      <c r="D2907">
        <v>813886267259300</v>
      </c>
      <c r="E2907">
        <v>813886268605200</v>
      </c>
      <c r="F2907">
        <f t="shared" si="45"/>
        <v>1.3459000000000001</v>
      </c>
    </row>
    <row r="2908" spans="1:6" hidden="1" x14ac:dyDescent="0.3">
      <c r="A2908" t="s">
        <v>5</v>
      </c>
      <c r="B2908" t="s">
        <v>10</v>
      </c>
      <c r="C2908">
        <v>200</v>
      </c>
      <c r="D2908">
        <v>813886270811600</v>
      </c>
      <c r="E2908">
        <v>813886272205800</v>
      </c>
      <c r="F2908">
        <f t="shared" si="45"/>
        <v>1.3942000000000001</v>
      </c>
    </row>
    <row r="2909" spans="1:6" hidden="1" x14ac:dyDescent="0.3">
      <c r="A2909" t="s">
        <v>5</v>
      </c>
      <c r="B2909" t="s">
        <v>11</v>
      </c>
      <c r="C2909">
        <v>200</v>
      </c>
      <c r="D2909">
        <v>813886273786800</v>
      </c>
      <c r="E2909">
        <v>813886275183200</v>
      </c>
      <c r="F2909">
        <f t="shared" si="45"/>
        <v>1.3964000000000001</v>
      </c>
    </row>
    <row r="2910" spans="1:6" hidden="1" x14ac:dyDescent="0.3">
      <c r="A2910" t="s">
        <v>5</v>
      </c>
      <c r="B2910" t="s">
        <v>12</v>
      </c>
      <c r="C2910">
        <v>200</v>
      </c>
      <c r="D2910">
        <v>813886276805600</v>
      </c>
      <c r="E2910">
        <v>813886278046300</v>
      </c>
      <c r="F2910">
        <f t="shared" si="45"/>
        <v>1.2406999999999999</v>
      </c>
    </row>
    <row r="2911" spans="1:6" hidden="1" x14ac:dyDescent="0.3">
      <c r="A2911" t="s">
        <v>5</v>
      </c>
      <c r="B2911" t="s">
        <v>14</v>
      </c>
      <c r="C2911">
        <v>200</v>
      </c>
      <c r="D2911">
        <v>813886279374900</v>
      </c>
      <c r="E2911">
        <v>813886280653900</v>
      </c>
      <c r="F2911">
        <f t="shared" si="45"/>
        <v>1.2789999999999999</v>
      </c>
    </row>
    <row r="2912" spans="1:6" hidden="1" x14ac:dyDescent="0.3">
      <c r="A2912" t="s">
        <v>5</v>
      </c>
      <c r="B2912" t="s">
        <v>15</v>
      </c>
      <c r="C2912">
        <v>200</v>
      </c>
      <c r="D2912">
        <v>813886282227900</v>
      </c>
      <c r="E2912">
        <v>813886283820300</v>
      </c>
      <c r="F2912">
        <f t="shared" si="45"/>
        <v>1.5924</v>
      </c>
    </row>
    <row r="2913" spans="1:6" hidden="1" x14ac:dyDescent="0.3">
      <c r="A2913" t="s">
        <v>5</v>
      </c>
      <c r="B2913" t="s">
        <v>16</v>
      </c>
      <c r="C2913">
        <v>200</v>
      </c>
      <c r="D2913">
        <v>813886286029600</v>
      </c>
      <c r="E2913">
        <v>813886287326000</v>
      </c>
      <c r="F2913">
        <f t="shared" si="45"/>
        <v>1.2964</v>
      </c>
    </row>
    <row r="2914" spans="1:6" hidden="1" x14ac:dyDescent="0.3">
      <c r="A2914" t="s">
        <v>5</v>
      </c>
      <c r="B2914" t="s">
        <v>17</v>
      </c>
      <c r="C2914">
        <v>200</v>
      </c>
      <c r="D2914">
        <v>813886288741300</v>
      </c>
      <c r="E2914">
        <v>813886290085400</v>
      </c>
      <c r="F2914">
        <f t="shared" si="45"/>
        <v>1.3441000000000001</v>
      </c>
    </row>
    <row r="2915" spans="1:6" hidden="1" x14ac:dyDescent="0.3">
      <c r="A2915" t="s">
        <v>5</v>
      </c>
      <c r="B2915" t="s">
        <v>18</v>
      </c>
      <c r="C2915">
        <v>200</v>
      </c>
      <c r="D2915">
        <v>813886291802900</v>
      </c>
      <c r="E2915">
        <v>813886293232100</v>
      </c>
      <c r="F2915">
        <f t="shared" si="45"/>
        <v>1.4292</v>
      </c>
    </row>
    <row r="2916" spans="1:6" hidden="1" x14ac:dyDescent="0.3">
      <c r="A2916" t="s">
        <v>5</v>
      </c>
      <c r="B2916" t="s">
        <v>13</v>
      </c>
      <c r="C2916">
        <v>200</v>
      </c>
      <c r="D2916">
        <v>813886295113000</v>
      </c>
      <c r="E2916">
        <v>813886296476200</v>
      </c>
      <c r="F2916">
        <f t="shared" si="45"/>
        <v>1.3632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813886297863500</v>
      </c>
      <c r="E2917">
        <v>813886299056100</v>
      </c>
      <c r="F2917">
        <f t="shared" si="45"/>
        <v>1.1926000000000001</v>
      </c>
    </row>
    <row r="2918" spans="1:6" hidden="1" x14ac:dyDescent="0.3">
      <c r="A2918" t="s">
        <v>5</v>
      </c>
      <c r="B2918" t="s">
        <v>20</v>
      </c>
      <c r="C2918">
        <v>200</v>
      </c>
      <c r="D2918">
        <v>813886300637000</v>
      </c>
      <c r="E2918">
        <v>813886301994300</v>
      </c>
      <c r="F2918">
        <f t="shared" si="45"/>
        <v>1.3573</v>
      </c>
    </row>
    <row r="2919" spans="1:6" hidden="1" x14ac:dyDescent="0.3">
      <c r="A2919" t="s">
        <v>5</v>
      </c>
      <c r="B2919" t="s">
        <v>21</v>
      </c>
      <c r="C2919">
        <v>200</v>
      </c>
      <c r="D2919">
        <v>813886305174100</v>
      </c>
      <c r="E2919">
        <v>813886306426800</v>
      </c>
      <c r="F2919">
        <f t="shared" si="45"/>
        <v>1.2526999999999999</v>
      </c>
    </row>
    <row r="2920" spans="1:6" x14ac:dyDescent="0.3">
      <c r="A2920" t="s">
        <v>26</v>
      </c>
      <c r="B2920" t="s">
        <v>44</v>
      </c>
      <c r="C2920">
        <v>200</v>
      </c>
      <c r="D2920">
        <v>813886308331300</v>
      </c>
      <c r="E2920">
        <v>813886360572200</v>
      </c>
      <c r="F2920">
        <f t="shared" si="45"/>
        <v>52.240900000000003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813886468101100</v>
      </c>
      <c r="E2921">
        <v>813886469594500</v>
      </c>
      <c r="F2921">
        <f t="shared" si="45"/>
        <v>1.4934000000000001</v>
      </c>
    </row>
    <row r="2922" spans="1:6" hidden="1" x14ac:dyDescent="0.3">
      <c r="A2922" t="s">
        <v>5</v>
      </c>
      <c r="B2922" t="s">
        <v>9</v>
      </c>
      <c r="C2922">
        <v>200</v>
      </c>
      <c r="D2922">
        <v>813886471202900</v>
      </c>
      <c r="E2922">
        <v>813886472528800</v>
      </c>
      <c r="F2922">
        <f t="shared" si="45"/>
        <v>1.3259000000000001</v>
      </c>
    </row>
    <row r="2923" spans="1:6" hidden="1" x14ac:dyDescent="0.3">
      <c r="A2923" t="s">
        <v>5</v>
      </c>
      <c r="B2923" t="s">
        <v>10</v>
      </c>
      <c r="C2923">
        <v>200</v>
      </c>
      <c r="D2923">
        <v>813886474677200</v>
      </c>
      <c r="E2923">
        <v>813886476427700</v>
      </c>
      <c r="F2923">
        <f t="shared" si="45"/>
        <v>1.7504999999999999</v>
      </c>
    </row>
    <row r="2924" spans="1:6" hidden="1" x14ac:dyDescent="0.3">
      <c r="A2924" t="s">
        <v>5</v>
      </c>
      <c r="B2924" t="s">
        <v>11</v>
      </c>
      <c r="C2924">
        <v>200</v>
      </c>
      <c r="D2924">
        <v>813886478317700</v>
      </c>
      <c r="E2924">
        <v>813886479911100</v>
      </c>
      <c r="F2924">
        <f t="shared" si="45"/>
        <v>1.5933999999999999</v>
      </c>
    </row>
    <row r="2925" spans="1:6" hidden="1" x14ac:dyDescent="0.3">
      <c r="A2925" t="s">
        <v>5</v>
      </c>
      <c r="B2925" t="s">
        <v>12</v>
      </c>
      <c r="C2925">
        <v>200</v>
      </c>
      <c r="D2925">
        <v>813886481598400</v>
      </c>
      <c r="E2925">
        <v>813886483202700</v>
      </c>
      <c r="F2925">
        <f t="shared" si="45"/>
        <v>1.6043000000000001</v>
      </c>
    </row>
    <row r="2926" spans="1:6" hidden="1" x14ac:dyDescent="0.3">
      <c r="A2926" t="s">
        <v>5</v>
      </c>
      <c r="B2926" t="s">
        <v>14</v>
      </c>
      <c r="C2926">
        <v>200</v>
      </c>
      <c r="D2926">
        <v>813886484811700</v>
      </c>
      <c r="E2926">
        <v>813886486160500</v>
      </c>
      <c r="F2926">
        <f t="shared" si="45"/>
        <v>1.3488</v>
      </c>
    </row>
    <row r="2927" spans="1:6" hidden="1" x14ac:dyDescent="0.3">
      <c r="A2927" t="s">
        <v>5</v>
      </c>
      <c r="B2927" t="s">
        <v>15</v>
      </c>
      <c r="C2927">
        <v>200</v>
      </c>
      <c r="D2927">
        <v>813886487714000</v>
      </c>
      <c r="E2927">
        <v>813886489254500</v>
      </c>
      <c r="F2927">
        <f t="shared" si="45"/>
        <v>1.5405</v>
      </c>
    </row>
    <row r="2928" spans="1:6" hidden="1" x14ac:dyDescent="0.3">
      <c r="A2928" t="s">
        <v>5</v>
      </c>
      <c r="B2928" t="s">
        <v>16</v>
      </c>
      <c r="C2928">
        <v>200</v>
      </c>
      <c r="D2928">
        <v>813886491056800</v>
      </c>
      <c r="E2928">
        <v>813886492165400</v>
      </c>
      <c r="F2928">
        <f t="shared" si="45"/>
        <v>1.1086</v>
      </c>
    </row>
    <row r="2929" spans="1:6" hidden="1" x14ac:dyDescent="0.3">
      <c r="A2929" t="s">
        <v>5</v>
      </c>
      <c r="B2929" t="s">
        <v>17</v>
      </c>
      <c r="C2929">
        <v>200</v>
      </c>
      <c r="D2929">
        <v>813886493423000</v>
      </c>
      <c r="E2929">
        <v>813886494629700</v>
      </c>
      <c r="F2929">
        <f t="shared" si="45"/>
        <v>1.2067000000000001</v>
      </c>
    </row>
    <row r="2930" spans="1:6" hidden="1" x14ac:dyDescent="0.3">
      <c r="A2930" t="s">
        <v>5</v>
      </c>
      <c r="B2930" t="s">
        <v>18</v>
      </c>
      <c r="C2930">
        <v>200</v>
      </c>
      <c r="D2930">
        <v>813886496276900</v>
      </c>
      <c r="E2930">
        <v>813886497516200</v>
      </c>
      <c r="F2930">
        <f t="shared" si="45"/>
        <v>1.2393000000000001</v>
      </c>
    </row>
    <row r="2931" spans="1:6" hidden="1" x14ac:dyDescent="0.3">
      <c r="A2931" t="s">
        <v>5</v>
      </c>
      <c r="B2931" t="s">
        <v>13</v>
      </c>
      <c r="C2931">
        <v>200</v>
      </c>
      <c r="D2931">
        <v>813886499687100</v>
      </c>
      <c r="E2931">
        <v>813886500890500</v>
      </c>
      <c r="F2931">
        <f t="shared" si="45"/>
        <v>1.2034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813886502256800</v>
      </c>
      <c r="E2932">
        <v>813886503451700</v>
      </c>
      <c r="F2932">
        <f t="shared" si="45"/>
        <v>1.1949000000000001</v>
      </c>
    </row>
    <row r="2933" spans="1:6" hidden="1" x14ac:dyDescent="0.3">
      <c r="A2933" t="s">
        <v>5</v>
      </c>
      <c r="B2933" t="s">
        <v>20</v>
      </c>
      <c r="C2933">
        <v>200</v>
      </c>
      <c r="D2933">
        <v>813886504861900</v>
      </c>
      <c r="E2933">
        <v>813886505946300</v>
      </c>
      <c r="F2933">
        <f t="shared" si="45"/>
        <v>1.0844</v>
      </c>
    </row>
    <row r="2934" spans="1:6" hidden="1" x14ac:dyDescent="0.3">
      <c r="A2934" t="s">
        <v>5</v>
      </c>
      <c r="B2934" t="s">
        <v>21</v>
      </c>
      <c r="C2934">
        <v>200</v>
      </c>
      <c r="D2934">
        <v>813886509065800</v>
      </c>
      <c r="E2934">
        <v>813886510274300</v>
      </c>
      <c r="F2934">
        <f t="shared" si="45"/>
        <v>1.2084999999999999</v>
      </c>
    </row>
    <row r="2935" spans="1:6" x14ac:dyDescent="0.3">
      <c r="A2935" t="s">
        <v>26</v>
      </c>
      <c r="B2935" t="s">
        <v>44</v>
      </c>
      <c r="C2935">
        <v>200</v>
      </c>
      <c r="D2935">
        <v>813886512065600</v>
      </c>
      <c r="E2935">
        <v>813886537664900</v>
      </c>
      <c r="F2935">
        <f t="shared" si="45"/>
        <v>25.599299999999999</v>
      </c>
    </row>
    <row r="2936" spans="1:6" hidden="1" x14ac:dyDescent="0.3">
      <c r="A2936" t="s">
        <v>5</v>
      </c>
      <c r="B2936" t="s">
        <v>8</v>
      </c>
      <c r="C2936">
        <v>200</v>
      </c>
      <c r="D2936">
        <v>813886708519900</v>
      </c>
      <c r="E2936">
        <v>813886709957500</v>
      </c>
      <c r="F2936">
        <f t="shared" si="45"/>
        <v>1.4376</v>
      </c>
    </row>
    <row r="2937" spans="1:6" hidden="1" x14ac:dyDescent="0.3">
      <c r="A2937" t="s">
        <v>5</v>
      </c>
      <c r="B2937" t="s">
        <v>9</v>
      </c>
      <c r="C2937">
        <v>200</v>
      </c>
      <c r="D2937">
        <v>813886711543500</v>
      </c>
      <c r="E2937">
        <v>813886712823600</v>
      </c>
      <c r="F2937">
        <f t="shared" si="45"/>
        <v>1.2801</v>
      </c>
    </row>
    <row r="2938" spans="1:6" hidden="1" x14ac:dyDescent="0.3">
      <c r="A2938" t="s">
        <v>5</v>
      </c>
      <c r="B2938" t="s">
        <v>10</v>
      </c>
      <c r="C2938">
        <v>200</v>
      </c>
      <c r="D2938">
        <v>813886714346500</v>
      </c>
      <c r="E2938">
        <v>813886715537700</v>
      </c>
      <c r="F2938">
        <f t="shared" si="45"/>
        <v>1.1912</v>
      </c>
    </row>
    <row r="2939" spans="1:6" hidden="1" x14ac:dyDescent="0.3">
      <c r="A2939" t="s">
        <v>5</v>
      </c>
      <c r="B2939" t="s">
        <v>11</v>
      </c>
      <c r="C2939">
        <v>200</v>
      </c>
      <c r="D2939">
        <v>813886717014900</v>
      </c>
      <c r="E2939">
        <v>813886718335200</v>
      </c>
      <c r="F2939">
        <f t="shared" si="45"/>
        <v>1.3203</v>
      </c>
    </row>
    <row r="2940" spans="1:6" hidden="1" x14ac:dyDescent="0.3">
      <c r="A2940" t="s">
        <v>5</v>
      </c>
      <c r="B2940" t="s">
        <v>12</v>
      </c>
      <c r="C2940">
        <v>200</v>
      </c>
      <c r="D2940">
        <v>813886719788800</v>
      </c>
      <c r="E2940">
        <v>813886720881200</v>
      </c>
      <c r="F2940">
        <f t="shared" si="45"/>
        <v>1.0924</v>
      </c>
    </row>
    <row r="2941" spans="1:6" hidden="1" x14ac:dyDescent="0.3">
      <c r="A2941" t="s">
        <v>5</v>
      </c>
      <c r="B2941" t="s">
        <v>14</v>
      </c>
      <c r="C2941">
        <v>200</v>
      </c>
      <c r="D2941">
        <v>813886722073400</v>
      </c>
      <c r="E2941">
        <v>813886723268100</v>
      </c>
      <c r="F2941">
        <f t="shared" si="45"/>
        <v>1.1947000000000001</v>
      </c>
    </row>
    <row r="2942" spans="1:6" hidden="1" x14ac:dyDescent="0.3">
      <c r="A2942" t="s">
        <v>5</v>
      </c>
      <c r="B2942" t="s">
        <v>15</v>
      </c>
      <c r="C2942">
        <v>200</v>
      </c>
      <c r="D2942">
        <v>813886724483300</v>
      </c>
      <c r="E2942">
        <v>813886725761300</v>
      </c>
      <c r="F2942">
        <f t="shared" si="45"/>
        <v>1.278</v>
      </c>
    </row>
    <row r="2943" spans="1:6" hidden="1" x14ac:dyDescent="0.3">
      <c r="A2943" t="s">
        <v>5</v>
      </c>
      <c r="B2943" t="s">
        <v>16</v>
      </c>
      <c r="C2943">
        <v>200</v>
      </c>
      <c r="D2943">
        <v>813886727525400</v>
      </c>
      <c r="E2943">
        <v>813886728796200</v>
      </c>
      <c r="F2943">
        <f t="shared" si="45"/>
        <v>1.2707999999999999</v>
      </c>
    </row>
    <row r="2944" spans="1:6" hidden="1" x14ac:dyDescent="0.3">
      <c r="A2944" t="s">
        <v>5</v>
      </c>
      <c r="B2944" t="s">
        <v>17</v>
      </c>
      <c r="C2944">
        <v>200</v>
      </c>
      <c r="D2944">
        <v>813886730059100</v>
      </c>
      <c r="E2944">
        <v>813886731188300</v>
      </c>
      <c r="F2944">
        <f t="shared" si="45"/>
        <v>1.1292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813886733197300</v>
      </c>
      <c r="E2945">
        <v>813886734571700</v>
      </c>
      <c r="F2945">
        <f t="shared" si="45"/>
        <v>1.3744000000000001</v>
      </c>
    </row>
    <row r="2946" spans="1:6" hidden="1" x14ac:dyDescent="0.3">
      <c r="A2946" t="s">
        <v>5</v>
      </c>
      <c r="B2946" t="s">
        <v>13</v>
      </c>
      <c r="C2946">
        <v>200</v>
      </c>
      <c r="D2946">
        <v>813886736522800</v>
      </c>
      <c r="E2946">
        <v>813886737688400</v>
      </c>
      <c r="F2946">
        <f t="shared" ref="F2946:F3009" si="46">(E2946-D2946)/1000000</f>
        <v>1.1656</v>
      </c>
    </row>
    <row r="2947" spans="1:6" hidden="1" x14ac:dyDescent="0.3">
      <c r="A2947" t="s">
        <v>5</v>
      </c>
      <c r="B2947" t="s">
        <v>19</v>
      </c>
      <c r="C2947">
        <v>200</v>
      </c>
      <c r="D2947">
        <v>813886739194200</v>
      </c>
      <c r="E2947">
        <v>813886740363700</v>
      </c>
      <c r="F2947">
        <f t="shared" si="46"/>
        <v>1.1695</v>
      </c>
    </row>
    <row r="2948" spans="1:6" hidden="1" x14ac:dyDescent="0.3">
      <c r="A2948" t="s">
        <v>5</v>
      </c>
      <c r="B2948" t="s">
        <v>20</v>
      </c>
      <c r="C2948">
        <v>200</v>
      </c>
      <c r="D2948">
        <v>813886741723200</v>
      </c>
      <c r="E2948">
        <v>813886742813500</v>
      </c>
      <c r="F2948">
        <f t="shared" si="46"/>
        <v>1.0903</v>
      </c>
    </row>
    <row r="2949" spans="1:6" hidden="1" x14ac:dyDescent="0.3">
      <c r="A2949" t="s">
        <v>5</v>
      </c>
      <c r="B2949" t="s">
        <v>21</v>
      </c>
      <c r="C2949">
        <v>200</v>
      </c>
      <c r="D2949">
        <v>813886745710100</v>
      </c>
      <c r="E2949">
        <v>813886746771700</v>
      </c>
      <c r="F2949">
        <f t="shared" si="46"/>
        <v>1.0616000000000001</v>
      </c>
    </row>
    <row r="2950" spans="1:6" x14ac:dyDescent="0.3">
      <c r="A2950" t="s">
        <v>26</v>
      </c>
      <c r="B2950" t="s">
        <v>44</v>
      </c>
      <c r="C2950">
        <v>200</v>
      </c>
      <c r="D2950">
        <v>813886748535700</v>
      </c>
      <c r="E2950">
        <v>813886772638700</v>
      </c>
      <c r="F2950">
        <f t="shared" si="46"/>
        <v>24.103000000000002</v>
      </c>
    </row>
    <row r="2951" spans="1:6" hidden="1" x14ac:dyDescent="0.3">
      <c r="A2951" t="s">
        <v>5</v>
      </c>
      <c r="B2951" t="s">
        <v>8</v>
      </c>
      <c r="C2951">
        <v>200</v>
      </c>
      <c r="D2951">
        <v>813886949229600</v>
      </c>
      <c r="E2951">
        <v>813886950647000</v>
      </c>
      <c r="F2951">
        <f t="shared" si="46"/>
        <v>1.4174</v>
      </c>
    </row>
    <row r="2952" spans="1:6" hidden="1" x14ac:dyDescent="0.3">
      <c r="A2952" t="s">
        <v>5</v>
      </c>
      <c r="B2952" t="s">
        <v>9</v>
      </c>
      <c r="C2952">
        <v>200</v>
      </c>
      <c r="D2952">
        <v>813886952206200</v>
      </c>
      <c r="E2952">
        <v>813886953485300</v>
      </c>
      <c r="F2952">
        <f t="shared" si="46"/>
        <v>1.2790999999999999</v>
      </c>
    </row>
    <row r="2953" spans="1:6" hidden="1" x14ac:dyDescent="0.3">
      <c r="A2953" t="s">
        <v>5</v>
      </c>
      <c r="B2953" t="s">
        <v>10</v>
      </c>
      <c r="C2953">
        <v>200</v>
      </c>
      <c r="D2953">
        <v>813886955086900</v>
      </c>
      <c r="E2953">
        <v>813886956242000</v>
      </c>
      <c r="F2953">
        <f t="shared" si="46"/>
        <v>1.1551</v>
      </c>
    </row>
    <row r="2954" spans="1:6" hidden="1" x14ac:dyDescent="0.3">
      <c r="A2954" t="s">
        <v>5</v>
      </c>
      <c r="B2954" t="s">
        <v>11</v>
      </c>
      <c r="C2954">
        <v>200</v>
      </c>
      <c r="D2954">
        <v>813886957723600</v>
      </c>
      <c r="E2954">
        <v>813886958903000</v>
      </c>
      <c r="F2954">
        <f t="shared" si="46"/>
        <v>1.1794</v>
      </c>
    </row>
    <row r="2955" spans="1:6" hidden="1" x14ac:dyDescent="0.3">
      <c r="A2955" t="s">
        <v>5</v>
      </c>
      <c r="B2955" t="s">
        <v>12</v>
      </c>
      <c r="C2955">
        <v>200</v>
      </c>
      <c r="D2955">
        <v>813886961879200</v>
      </c>
      <c r="E2955">
        <v>813886963187600</v>
      </c>
      <c r="F2955">
        <f t="shared" si="46"/>
        <v>1.3084</v>
      </c>
    </row>
    <row r="2956" spans="1:6" hidden="1" x14ac:dyDescent="0.3">
      <c r="A2956" t="s">
        <v>5</v>
      </c>
      <c r="B2956" t="s">
        <v>14</v>
      </c>
      <c r="C2956">
        <v>200</v>
      </c>
      <c r="D2956">
        <v>813886964679500</v>
      </c>
      <c r="E2956">
        <v>813886966115900</v>
      </c>
      <c r="F2956">
        <f t="shared" si="46"/>
        <v>1.4363999999999999</v>
      </c>
    </row>
    <row r="2957" spans="1:6" hidden="1" x14ac:dyDescent="0.3">
      <c r="A2957" t="s">
        <v>5</v>
      </c>
      <c r="B2957" t="s">
        <v>15</v>
      </c>
      <c r="C2957">
        <v>200</v>
      </c>
      <c r="D2957">
        <v>813886967586300</v>
      </c>
      <c r="E2957">
        <v>813886968877600</v>
      </c>
      <c r="F2957">
        <f t="shared" si="46"/>
        <v>1.2912999999999999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813886970652300</v>
      </c>
      <c r="E2958">
        <v>813886971875800</v>
      </c>
      <c r="F2958">
        <f t="shared" si="46"/>
        <v>1.2235</v>
      </c>
    </row>
    <row r="2959" spans="1:6" hidden="1" x14ac:dyDescent="0.3">
      <c r="A2959" t="s">
        <v>5</v>
      </c>
      <c r="B2959" t="s">
        <v>17</v>
      </c>
      <c r="C2959">
        <v>200</v>
      </c>
      <c r="D2959">
        <v>813886973181000</v>
      </c>
      <c r="E2959">
        <v>813886974670000</v>
      </c>
      <c r="F2959">
        <f t="shared" si="46"/>
        <v>1.4890000000000001</v>
      </c>
    </row>
    <row r="2960" spans="1:6" hidden="1" x14ac:dyDescent="0.3">
      <c r="A2960" t="s">
        <v>5</v>
      </c>
      <c r="B2960" t="s">
        <v>18</v>
      </c>
      <c r="C2960">
        <v>200</v>
      </c>
      <c r="D2960">
        <v>813886976592300</v>
      </c>
      <c r="E2960">
        <v>813886977805200</v>
      </c>
      <c r="F2960">
        <f t="shared" si="46"/>
        <v>1.2129000000000001</v>
      </c>
    </row>
    <row r="2961" spans="1:6" hidden="1" x14ac:dyDescent="0.3">
      <c r="A2961" t="s">
        <v>5</v>
      </c>
      <c r="B2961" t="s">
        <v>13</v>
      </c>
      <c r="C2961">
        <v>200</v>
      </c>
      <c r="D2961">
        <v>813886979642800</v>
      </c>
      <c r="E2961">
        <v>813886980761100</v>
      </c>
      <c r="F2961">
        <f t="shared" si="46"/>
        <v>1.1183000000000001</v>
      </c>
    </row>
    <row r="2962" spans="1:6" hidden="1" x14ac:dyDescent="0.3">
      <c r="A2962" t="s">
        <v>5</v>
      </c>
      <c r="B2962" t="s">
        <v>19</v>
      </c>
      <c r="C2962">
        <v>200</v>
      </c>
      <c r="D2962">
        <v>813886982285500</v>
      </c>
      <c r="E2962">
        <v>813886983559900</v>
      </c>
      <c r="F2962">
        <f t="shared" si="46"/>
        <v>1.2744</v>
      </c>
    </row>
    <row r="2963" spans="1:6" hidden="1" x14ac:dyDescent="0.3">
      <c r="A2963" t="s">
        <v>5</v>
      </c>
      <c r="B2963" t="s">
        <v>20</v>
      </c>
      <c r="C2963">
        <v>200</v>
      </c>
      <c r="D2963">
        <v>813886984927400</v>
      </c>
      <c r="E2963">
        <v>813886986007600</v>
      </c>
      <c r="F2963">
        <f t="shared" si="46"/>
        <v>1.0802</v>
      </c>
    </row>
    <row r="2964" spans="1:6" hidden="1" x14ac:dyDescent="0.3">
      <c r="A2964" t="s">
        <v>5</v>
      </c>
      <c r="B2964" t="s">
        <v>21</v>
      </c>
      <c r="C2964">
        <v>200</v>
      </c>
      <c r="D2964">
        <v>813886989025100</v>
      </c>
      <c r="E2964">
        <v>813886990172000</v>
      </c>
      <c r="F2964">
        <f t="shared" si="46"/>
        <v>1.1469</v>
      </c>
    </row>
    <row r="2965" spans="1:6" x14ac:dyDescent="0.3">
      <c r="A2965" t="s">
        <v>26</v>
      </c>
      <c r="B2965" t="s">
        <v>44</v>
      </c>
      <c r="C2965">
        <v>200</v>
      </c>
      <c r="D2965">
        <v>813886991976500</v>
      </c>
      <c r="E2965">
        <v>813887017377400</v>
      </c>
      <c r="F2965">
        <f t="shared" si="46"/>
        <v>25.4009</v>
      </c>
    </row>
    <row r="2966" spans="1:6" hidden="1" x14ac:dyDescent="0.3">
      <c r="A2966" t="s">
        <v>5</v>
      </c>
      <c r="B2966" t="s">
        <v>8</v>
      </c>
      <c r="C2966">
        <v>200</v>
      </c>
      <c r="D2966">
        <v>813887246964000</v>
      </c>
      <c r="E2966">
        <v>813887248354000</v>
      </c>
      <c r="F2966">
        <f t="shared" si="46"/>
        <v>1.39</v>
      </c>
    </row>
    <row r="2967" spans="1:6" hidden="1" x14ac:dyDescent="0.3">
      <c r="A2967" t="s">
        <v>5</v>
      </c>
      <c r="B2967" t="s">
        <v>9</v>
      </c>
      <c r="C2967">
        <v>200</v>
      </c>
      <c r="D2967">
        <v>813887250040800</v>
      </c>
      <c r="E2967">
        <v>813887251378900</v>
      </c>
      <c r="F2967">
        <f t="shared" si="46"/>
        <v>1.3381000000000001</v>
      </c>
    </row>
    <row r="2968" spans="1:6" hidden="1" x14ac:dyDescent="0.3">
      <c r="A2968" t="s">
        <v>5</v>
      </c>
      <c r="B2968" t="s">
        <v>10</v>
      </c>
      <c r="C2968">
        <v>200</v>
      </c>
      <c r="D2968">
        <v>813887252996900</v>
      </c>
      <c r="E2968">
        <v>813887254283400</v>
      </c>
      <c r="F2968">
        <f t="shared" si="46"/>
        <v>1.2865</v>
      </c>
    </row>
    <row r="2969" spans="1:6" hidden="1" x14ac:dyDescent="0.3">
      <c r="A2969" t="s">
        <v>5</v>
      </c>
      <c r="B2969" t="s">
        <v>11</v>
      </c>
      <c r="C2969">
        <v>200</v>
      </c>
      <c r="D2969">
        <v>813887255655400</v>
      </c>
      <c r="E2969">
        <v>813887256853000</v>
      </c>
      <c r="F2969">
        <f t="shared" si="46"/>
        <v>1.1976</v>
      </c>
    </row>
    <row r="2970" spans="1:6" hidden="1" x14ac:dyDescent="0.3">
      <c r="A2970" t="s">
        <v>5</v>
      </c>
      <c r="B2970" t="s">
        <v>12</v>
      </c>
      <c r="C2970">
        <v>200</v>
      </c>
      <c r="D2970">
        <v>813887258349200</v>
      </c>
      <c r="E2970">
        <v>813887259545700</v>
      </c>
      <c r="F2970">
        <f t="shared" si="46"/>
        <v>1.1964999999999999</v>
      </c>
    </row>
    <row r="2971" spans="1:6" hidden="1" x14ac:dyDescent="0.3">
      <c r="A2971" t="s">
        <v>5</v>
      </c>
      <c r="B2971" t="s">
        <v>14</v>
      </c>
      <c r="C2971">
        <v>200</v>
      </c>
      <c r="D2971">
        <v>813887260899900</v>
      </c>
      <c r="E2971">
        <v>813887262043200</v>
      </c>
      <c r="F2971">
        <f t="shared" si="46"/>
        <v>1.1433</v>
      </c>
    </row>
    <row r="2972" spans="1:6" hidden="1" x14ac:dyDescent="0.3">
      <c r="A2972" t="s">
        <v>5</v>
      </c>
      <c r="B2972" t="s">
        <v>15</v>
      </c>
      <c r="C2972">
        <v>200</v>
      </c>
      <c r="D2972">
        <v>813887263497800</v>
      </c>
      <c r="E2972">
        <v>813887264842900</v>
      </c>
      <c r="F2972">
        <f t="shared" si="46"/>
        <v>1.3451</v>
      </c>
    </row>
    <row r="2973" spans="1:6" hidden="1" x14ac:dyDescent="0.3">
      <c r="A2973" t="s">
        <v>5</v>
      </c>
      <c r="B2973" t="s">
        <v>16</v>
      </c>
      <c r="C2973">
        <v>200</v>
      </c>
      <c r="D2973">
        <v>813887266767600</v>
      </c>
      <c r="E2973">
        <v>813887268048500</v>
      </c>
      <c r="F2973">
        <f t="shared" si="46"/>
        <v>1.2808999999999999</v>
      </c>
    </row>
    <row r="2974" spans="1:6" hidden="1" x14ac:dyDescent="0.3">
      <c r="A2974" t="s">
        <v>5</v>
      </c>
      <c r="B2974" t="s">
        <v>17</v>
      </c>
      <c r="C2974">
        <v>200</v>
      </c>
      <c r="D2974">
        <v>813887269422200</v>
      </c>
      <c r="E2974">
        <v>813887270663900</v>
      </c>
      <c r="F2974">
        <f t="shared" si="46"/>
        <v>1.2417</v>
      </c>
    </row>
    <row r="2975" spans="1:6" hidden="1" x14ac:dyDescent="0.3">
      <c r="A2975" t="s">
        <v>5</v>
      </c>
      <c r="B2975" t="s">
        <v>18</v>
      </c>
      <c r="C2975">
        <v>200</v>
      </c>
      <c r="D2975">
        <v>813887272588000</v>
      </c>
      <c r="E2975">
        <v>813887273919800</v>
      </c>
      <c r="F2975">
        <f t="shared" si="46"/>
        <v>1.3318000000000001</v>
      </c>
    </row>
    <row r="2976" spans="1:6" hidden="1" x14ac:dyDescent="0.3">
      <c r="A2976" t="s">
        <v>5</v>
      </c>
      <c r="B2976" t="s">
        <v>13</v>
      </c>
      <c r="C2976">
        <v>200</v>
      </c>
      <c r="D2976">
        <v>813887275801600</v>
      </c>
      <c r="E2976">
        <v>813887276961700</v>
      </c>
      <c r="F2976">
        <f t="shared" si="46"/>
        <v>1.1600999999999999</v>
      </c>
    </row>
    <row r="2977" spans="1:6" hidden="1" x14ac:dyDescent="0.3">
      <c r="A2977" t="s">
        <v>5</v>
      </c>
      <c r="B2977" t="s">
        <v>19</v>
      </c>
      <c r="C2977">
        <v>200</v>
      </c>
      <c r="D2977">
        <v>813887278321600</v>
      </c>
      <c r="E2977">
        <v>813887279444900</v>
      </c>
      <c r="F2977">
        <f t="shared" si="46"/>
        <v>1.1233</v>
      </c>
    </row>
    <row r="2978" spans="1:6" hidden="1" x14ac:dyDescent="0.3">
      <c r="A2978" t="s">
        <v>5</v>
      </c>
      <c r="B2978" t="s">
        <v>20</v>
      </c>
      <c r="C2978">
        <v>200</v>
      </c>
      <c r="D2978">
        <v>813887281065800</v>
      </c>
      <c r="E2978">
        <v>813887282807200</v>
      </c>
      <c r="F2978">
        <f t="shared" si="46"/>
        <v>1.7414000000000001</v>
      </c>
    </row>
    <row r="2979" spans="1:6" hidden="1" x14ac:dyDescent="0.3">
      <c r="A2979" t="s">
        <v>5</v>
      </c>
      <c r="B2979" t="s">
        <v>21</v>
      </c>
      <c r="C2979">
        <v>200</v>
      </c>
      <c r="D2979">
        <v>813887287541200</v>
      </c>
      <c r="E2979">
        <v>813887289475700</v>
      </c>
      <c r="F2979">
        <f t="shared" si="46"/>
        <v>1.9345000000000001</v>
      </c>
    </row>
    <row r="2980" spans="1:6" x14ac:dyDescent="0.3">
      <c r="A2980" t="s">
        <v>26</v>
      </c>
      <c r="B2980" t="s">
        <v>44</v>
      </c>
      <c r="C2980">
        <v>200</v>
      </c>
      <c r="D2980">
        <v>813887291831500</v>
      </c>
      <c r="E2980">
        <v>813887321684300</v>
      </c>
      <c r="F2980">
        <f t="shared" si="46"/>
        <v>29.852799999999998</v>
      </c>
    </row>
    <row r="2981" spans="1:6" hidden="1" x14ac:dyDescent="0.3">
      <c r="A2981" t="s">
        <v>5</v>
      </c>
      <c r="B2981" t="s">
        <v>8</v>
      </c>
      <c r="C2981">
        <v>200</v>
      </c>
      <c r="D2981">
        <v>813887462037000</v>
      </c>
      <c r="E2981">
        <v>813887463376200</v>
      </c>
      <c r="F2981">
        <f t="shared" si="46"/>
        <v>1.3391999999999999</v>
      </c>
    </row>
    <row r="2982" spans="1:6" hidden="1" x14ac:dyDescent="0.3">
      <c r="A2982" t="s">
        <v>5</v>
      </c>
      <c r="B2982" t="s">
        <v>9</v>
      </c>
      <c r="C2982">
        <v>200</v>
      </c>
      <c r="D2982">
        <v>813887464916700</v>
      </c>
      <c r="E2982">
        <v>813887466302700</v>
      </c>
      <c r="F2982">
        <f t="shared" si="46"/>
        <v>1.3859999999999999</v>
      </c>
    </row>
    <row r="2983" spans="1:6" hidden="1" x14ac:dyDescent="0.3">
      <c r="A2983" t="s">
        <v>5</v>
      </c>
      <c r="B2983" t="s">
        <v>10</v>
      </c>
      <c r="C2983">
        <v>200</v>
      </c>
      <c r="D2983">
        <v>813887467988900</v>
      </c>
      <c r="E2983">
        <v>813887469178100</v>
      </c>
      <c r="F2983">
        <f t="shared" si="46"/>
        <v>1.1892</v>
      </c>
    </row>
    <row r="2984" spans="1:6" hidden="1" x14ac:dyDescent="0.3">
      <c r="A2984" t="s">
        <v>5</v>
      </c>
      <c r="B2984" t="s">
        <v>11</v>
      </c>
      <c r="C2984">
        <v>200</v>
      </c>
      <c r="D2984">
        <v>813887470486200</v>
      </c>
      <c r="E2984">
        <v>813887471673600</v>
      </c>
      <c r="F2984">
        <f t="shared" si="46"/>
        <v>1.1874</v>
      </c>
    </row>
    <row r="2985" spans="1:6" hidden="1" x14ac:dyDescent="0.3">
      <c r="A2985" t="s">
        <v>5</v>
      </c>
      <c r="B2985" t="s">
        <v>12</v>
      </c>
      <c r="C2985">
        <v>200</v>
      </c>
      <c r="D2985">
        <v>813887473136700</v>
      </c>
      <c r="E2985">
        <v>813887474282500</v>
      </c>
      <c r="F2985">
        <f t="shared" si="46"/>
        <v>1.1457999999999999</v>
      </c>
    </row>
    <row r="2986" spans="1:6" hidden="1" x14ac:dyDescent="0.3">
      <c r="A2986" t="s">
        <v>5</v>
      </c>
      <c r="B2986" t="s">
        <v>14</v>
      </c>
      <c r="C2986">
        <v>200</v>
      </c>
      <c r="D2986">
        <v>813887475615600</v>
      </c>
      <c r="E2986">
        <v>813887476744300</v>
      </c>
      <c r="F2986">
        <f t="shared" si="46"/>
        <v>1.1287</v>
      </c>
    </row>
    <row r="2987" spans="1:6" hidden="1" x14ac:dyDescent="0.3">
      <c r="A2987" t="s">
        <v>5</v>
      </c>
      <c r="B2987" t="s">
        <v>15</v>
      </c>
      <c r="C2987">
        <v>200</v>
      </c>
      <c r="D2987">
        <v>813887478055400</v>
      </c>
      <c r="E2987">
        <v>813887479301300</v>
      </c>
      <c r="F2987">
        <f t="shared" si="46"/>
        <v>1.2459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813887481093900</v>
      </c>
      <c r="E2988">
        <v>813887482486100</v>
      </c>
      <c r="F2988">
        <f t="shared" si="46"/>
        <v>1.3922000000000001</v>
      </c>
    </row>
    <row r="2989" spans="1:6" hidden="1" x14ac:dyDescent="0.3">
      <c r="A2989" t="s">
        <v>5</v>
      </c>
      <c r="B2989" t="s">
        <v>17</v>
      </c>
      <c r="C2989">
        <v>200</v>
      </c>
      <c r="D2989">
        <v>813887484098900</v>
      </c>
      <c r="E2989">
        <v>813887485375500</v>
      </c>
      <c r="F2989">
        <f t="shared" si="46"/>
        <v>1.2766</v>
      </c>
    </row>
    <row r="2990" spans="1:6" hidden="1" x14ac:dyDescent="0.3">
      <c r="A2990" t="s">
        <v>5</v>
      </c>
      <c r="B2990" t="s">
        <v>18</v>
      </c>
      <c r="C2990">
        <v>200</v>
      </c>
      <c r="D2990">
        <v>813887487121200</v>
      </c>
      <c r="E2990">
        <v>813887488359100</v>
      </c>
      <c r="F2990">
        <f t="shared" si="46"/>
        <v>1.2379</v>
      </c>
    </row>
    <row r="2991" spans="1:6" hidden="1" x14ac:dyDescent="0.3">
      <c r="A2991" t="s">
        <v>5</v>
      </c>
      <c r="B2991" t="s">
        <v>13</v>
      </c>
      <c r="C2991">
        <v>200</v>
      </c>
      <c r="D2991">
        <v>813887490275100</v>
      </c>
      <c r="E2991">
        <v>813887491429600</v>
      </c>
      <c r="F2991">
        <f t="shared" si="46"/>
        <v>1.1545000000000001</v>
      </c>
    </row>
    <row r="2992" spans="1:6" hidden="1" x14ac:dyDescent="0.3">
      <c r="A2992" t="s">
        <v>5</v>
      </c>
      <c r="B2992" t="s">
        <v>19</v>
      </c>
      <c r="C2992">
        <v>200</v>
      </c>
      <c r="D2992">
        <v>813887492806700</v>
      </c>
      <c r="E2992">
        <v>813887493931600</v>
      </c>
      <c r="F2992">
        <f t="shared" si="46"/>
        <v>1.1249</v>
      </c>
    </row>
    <row r="2993" spans="1:6" hidden="1" x14ac:dyDescent="0.3">
      <c r="A2993" t="s">
        <v>5</v>
      </c>
      <c r="B2993" t="s">
        <v>20</v>
      </c>
      <c r="C2993">
        <v>200</v>
      </c>
      <c r="D2993">
        <v>813887495245300</v>
      </c>
      <c r="E2993">
        <v>813887496349100</v>
      </c>
      <c r="F2993">
        <f t="shared" si="46"/>
        <v>1.1037999999999999</v>
      </c>
    </row>
    <row r="2994" spans="1:6" hidden="1" x14ac:dyDescent="0.3">
      <c r="A2994" t="s">
        <v>5</v>
      </c>
      <c r="B2994" t="s">
        <v>21</v>
      </c>
      <c r="C2994">
        <v>200</v>
      </c>
      <c r="D2994">
        <v>813887499454200</v>
      </c>
      <c r="E2994">
        <v>813887500665900</v>
      </c>
      <c r="F2994">
        <f t="shared" si="46"/>
        <v>1.2117</v>
      </c>
    </row>
    <row r="2995" spans="1:6" x14ac:dyDescent="0.3">
      <c r="A2995" t="s">
        <v>26</v>
      </c>
      <c r="B2995" t="s">
        <v>44</v>
      </c>
      <c r="C2995">
        <v>200</v>
      </c>
      <c r="D2995">
        <v>813887502564700</v>
      </c>
      <c r="E2995">
        <v>813887528533200</v>
      </c>
      <c r="F2995">
        <f t="shared" si="46"/>
        <v>25.968499999999999</v>
      </c>
    </row>
    <row r="2996" spans="1:6" hidden="1" x14ac:dyDescent="0.3">
      <c r="A2996" t="s">
        <v>5</v>
      </c>
      <c r="B2996" t="s">
        <v>8</v>
      </c>
      <c r="C2996">
        <v>200</v>
      </c>
      <c r="D2996">
        <v>813887665879000</v>
      </c>
      <c r="E2996">
        <v>813887667209600</v>
      </c>
      <c r="F2996">
        <f t="shared" si="46"/>
        <v>1.3306</v>
      </c>
    </row>
    <row r="2997" spans="1:6" hidden="1" x14ac:dyDescent="0.3">
      <c r="A2997" t="s">
        <v>5</v>
      </c>
      <c r="B2997" t="s">
        <v>9</v>
      </c>
      <c r="C2997">
        <v>200</v>
      </c>
      <c r="D2997">
        <v>813887668767200</v>
      </c>
      <c r="E2997">
        <v>813887670138000</v>
      </c>
      <c r="F2997">
        <f t="shared" si="46"/>
        <v>1.3708</v>
      </c>
    </row>
    <row r="2998" spans="1:6" hidden="1" x14ac:dyDescent="0.3">
      <c r="A2998" t="s">
        <v>5</v>
      </c>
      <c r="B2998" t="s">
        <v>10</v>
      </c>
      <c r="C2998">
        <v>200</v>
      </c>
      <c r="D2998">
        <v>813887671603700</v>
      </c>
      <c r="E2998">
        <v>813887672711900</v>
      </c>
      <c r="F2998">
        <f t="shared" si="46"/>
        <v>1.1082000000000001</v>
      </c>
    </row>
    <row r="2999" spans="1:6" hidden="1" x14ac:dyDescent="0.3">
      <c r="A2999" t="s">
        <v>5</v>
      </c>
      <c r="B2999" t="s">
        <v>11</v>
      </c>
      <c r="C2999">
        <v>200</v>
      </c>
      <c r="D2999">
        <v>813887673996700</v>
      </c>
      <c r="E2999">
        <v>813887675302700</v>
      </c>
      <c r="F2999">
        <f t="shared" si="46"/>
        <v>1.306</v>
      </c>
    </row>
    <row r="3000" spans="1:6" hidden="1" x14ac:dyDescent="0.3">
      <c r="A3000" t="s">
        <v>5</v>
      </c>
      <c r="B3000" t="s">
        <v>12</v>
      </c>
      <c r="C3000">
        <v>200</v>
      </c>
      <c r="D3000">
        <v>813887676621700</v>
      </c>
      <c r="E3000">
        <v>813887677793200</v>
      </c>
      <c r="F3000">
        <f t="shared" si="46"/>
        <v>1.1715</v>
      </c>
    </row>
    <row r="3001" spans="1:6" hidden="1" x14ac:dyDescent="0.3">
      <c r="A3001" t="s">
        <v>5</v>
      </c>
      <c r="B3001" t="s">
        <v>14</v>
      </c>
      <c r="C3001">
        <v>200</v>
      </c>
      <c r="D3001">
        <v>813887679052900</v>
      </c>
      <c r="E3001">
        <v>813887680233000</v>
      </c>
      <c r="F3001">
        <f t="shared" si="46"/>
        <v>1.1800999999999999</v>
      </c>
    </row>
    <row r="3002" spans="1:6" hidden="1" x14ac:dyDescent="0.3">
      <c r="A3002" t="s">
        <v>5</v>
      </c>
      <c r="B3002" t="s">
        <v>15</v>
      </c>
      <c r="C3002">
        <v>200</v>
      </c>
      <c r="D3002">
        <v>813887706452300</v>
      </c>
      <c r="E3002">
        <v>813887708462700</v>
      </c>
      <c r="F3002">
        <f t="shared" si="46"/>
        <v>2.0104000000000002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813887710855300</v>
      </c>
      <c r="E3003">
        <v>813887712195900</v>
      </c>
      <c r="F3003">
        <f t="shared" si="46"/>
        <v>1.3406</v>
      </c>
    </row>
    <row r="3004" spans="1:6" hidden="1" x14ac:dyDescent="0.3">
      <c r="A3004" t="s">
        <v>5</v>
      </c>
      <c r="B3004" t="s">
        <v>17</v>
      </c>
      <c r="C3004">
        <v>200</v>
      </c>
      <c r="D3004">
        <v>813887713545700</v>
      </c>
      <c r="E3004">
        <v>813887714998900</v>
      </c>
      <c r="F3004">
        <f t="shared" si="46"/>
        <v>1.4532</v>
      </c>
    </row>
    <row r="3005" spans="1:6" hidden="1" x14ac:dyDescent="0.3">
      <c r="A3005" t="s">
        <v>5</v>
      </c>
      <c r="B3005" t="s">
        <v>18</v>
      </c>
      <c r="C3005">
        <v>200</v>
      </c>
      <c r="D3005">
        <v>813887716954500</v>
      </c>
      <c r="E3005">
        <v>813887718396400</v>
      </c>
      <c r="F3005">
        <f t="shared" si="46"/>
        <v>1.4419</v>
      </c>
    </row>
    <row r="3006" spans="1:6" hidden="1" x14ac:dyDescent="0.3">
      <c r="A3006" t="s">
        <v>5</v>
      </c>
      <c r="B3006" t="s">
        <v>13</v>
      </c>
      <c r="C3006">
        <v>200</v>
      </c>
      <c r="D3006">
        <v>813887720243300</v>
      </c>
      <c r="E3006">
        <v>813887721459500</v>
      </c>
      <c r="F3006">
        <f t="shared" si="46"/>
        <v>1.2161999999999999</v>
      </c>
    </row>
    <row r="3007" spans="1:6" hidden="1" x14ac:dyDescent="0.3">
      <c r="A3007" t="s">
        <v>5</v>
      </c>
      <c r="B3007" t="s">
        <v>19</v>
      </c>
      <c r="C3007">
        <v>200</v>
      </c>
      <c r="D3007">
        <v>813887722739900</v>
      </c>
      <c r="E3007">
        <v>813887723894700</v>
      </c>
      <c r="F3007">
        <f t="shared" si="46"/>
        <v>1.1548</v>
      </c>
    </row>
    <row r="3008" spans="1:6" hidden="1" x14ac:dyDescent="0.3">
      <c r="A3008" t="s">
        <v>5</v>
      </c>
      <c r="B3008" t="s">
        <v>20</v>
      </c>
      <c r="C3008">
        <v>200</v>
      </c>
      <c r="D3008">
        <v>813887725302100</v>
      </c>
      <c r="E3008">
        <v>813887726563000</v>
      </c>
      <c r="F3008">
        <f t="shared" si="46"/>
        <v>1.2608999999999999</v>
      </c>
    </row>
    <row r="3009" spans="1:6" hidden="1" x14ac:dyDescent="0.3">
      <c r="A3009" t="s">
        <v>5</v>
      </c>
      <c r="B3009" t="s">
        <v>21</v>
      </c>
      <c r="C3009">
        <v>200</v>
      </c>
      <c r="D3009">
        <v>813887729636700</v>
      </c>
      <c r="E3009">
        <v>813887730809300</v>
      </c>
      <c r="F3009">
        <f t="shared" si="46"/>
        <v>1.1726000000000001</v>
      </c>
    </row>
    <row r="3010" spans="1:6" x14ac:dyDescent="0.3">
      <c r="A3010" t="s">
        <v>26</v>
      </c>
      <c r="B3010" t="s">
        <v>44</v>
      </c>
      <c r="C3010">
        <v>200</v>
      </c>
      <c r="D3010">
        <v>813887732713400</v>
      </c>
      <c r="E3010">
        <v>813887757403700</v>
      </c>
      <c r="F3010">
        <f t="shared" ref="F3010:F3073" si="47">(E3010-D3010)/1000000</f>
        <v>24.690300000000001</v>
      </c>
    </row>
    <row r="3011" spans="1:6" hidden="1" x14ac:dyDescent="0.3">
      <c r="A3011" t="s">
        <v>5</v>
      </c>
      <c r="B3011" t="s">
        <v>8</v>
      </c>
      <c r="C3011">
        <v>200</v>
      </c>
      <c r="D3011">
        <v>813887963546100</v>
      </c>
      <c r="E3011">
        <v>813887965094400</v>
      </c>
      <c r="F3011">
        <f t="shared" si="47"/>
        <v>1.5483</v>
      </c>
    </row>
    <row r="3012" spans="1:6" hidden="1" x14ac:dyDescent="0.3">
      <c r="A3012" t="s">
        <v>5</v>
      </c>
      <c r="B3012" t="s">
        <v>9</v>
      </c>
      <c r="C3012">
        <v>200</v>
      </c>
      <c r="D3012">
        <v>813887967297500</v>
      </c>
      <c r="E3012">
        <v>813887969208500</v>
      </c>
      <c r="F3012">
        <f t="shared" si="47"/>
        <v>1.911</v>
      </c>
    </row>
    <row r="3013" spans="1:6" hidden="1" x14ac:dyDescent="0.3">
      <c r="A3013" t="s">
        <v>5</v>
      </c>
      <c r="B3013" t="s">
        <v>10</v>
      </c>
      <c r="C3013">
        <v>200</v>
      </c>
      <c r="D3013">
        <v>813887971554400</v>
      </c>
      <c r="E3013">
        <v>813887972784900</v>
      </c>
      <c r="F3013">
        <f t="shared" si="47"/>
        <v>1.2304999999999999</v>
      </c>
    </row>
    <row r="3014" spans="1:6" hidden="1" x14ac:dyDescent="0.3">
      <c r="A3014" t="s">
        <v>5</v>
      </c>
      <c r="B3014" t="s">
        <v>11</v>
      </c>
      <c r="C3014">
        <v>200</v>
      </c>
      <c r="D3014">
        <v>813887974167500</v>
      </c>
      <c r="E3014">
        <v>813887975775100</v>
      </c>
      <c r="F3014">
        <f t="shared" si="47"/>
        <v>1.6075999999999999</v>
      </c>
    </row>
    <row r="3015" spans="1:6" hidden="1" x14ac:dyDescent="0.3">
      <c r="A3015" t="s">
        <v>5</v>
      </c>
      <c r="B3015" t="s">
        <v>12</v>
      </c>
      <c r="C3015">
        <v>200</v>
      </c>
      <c r="D3015">
        <v>813887977560700</v>
      </c>
      <c r="E3015">
        <v>813887978815500</v>
      </c>
      <c r="F3015">
        <f t="shared" si="47"/>
        <v>1.2547999999999999</v>
      </c>
    </row>
    <row r="3016" spans="1:6" hidden="1" x14ac:dyDescent="0.3">
      <c r="A3016" t="s">
        <v>5</v>
      </c>
      <c r="B3016" t="s">
        <v>14</v>
      </c>
      <c r="C3016">
        <v>200</v>
      </c>
      <c r="D3016">
        <v>813887980124300</v>
      </c>
      <c r="E3016">
        <v>813887981308100</v>
      </c>
      <c r="F3016">
        <f t="shared" si="47"/>
        <v>1.1838</v>
      </c>
    </row>
    <row r="3017" spans="1:6" hidden="1" x14ac:dyDescent="0.3">
      <c r="A3017" t="s">
        <v>5</v>
      </c>
      <c r="B3017" t="s">
        <v>15</v>
      </c>
      <c r="C3017">
        <v>200</v>
      </c>
      <c r="D3017">
        <v>813887982891700</v>
      </c>
      <c r="E3017">
        <v>813887984301700</v>
      </c>
      <c r="F3017">
        <f t="shared" si="47"/>
        <v>1.41</v>
      </c>
    </row>
    <row r="3018" spans="1:6" hidden="1" x14ac:dyDescent="0.3">
      <c r="A3018" t="s">
        <v>5</v>
      </c>
      <c r="B3018" t="s">
        <v>16</v>
      </c>
      <c r="C3018">
        <v>200</v>
      </c>
      <c r="D3018">
        <v>813887986574700</v>
      </c>
      <c r="E3018">
        <v>813887987985100</v>
      </c>
      <c r="F3018">
        <f t="shared" si="47"/>
        <v>1.4104000000000001</v>
      </c>
    </row>
    <row r="3019" spans="1:6" hidden="1" x14ac:dyDescent="0.3">
      <c r="A3019" t="s">
        <v>5</v>
      </c>
      <c r="B3019" t="s">
        <v>17</v>
      </c>
      <c r="C3019">
        <v>200</v>
      </c>
      <c r="D3019">
        <v>813887989637900</v>
      </c>
      <c r="E3019">
        <v>813887991010700</v>
      </c>
      <c r="F3019">
        <f t="shared" si="47"/>
        <v>1.3728</v>
      </c>
    </row>
    <row r="3020" spans="1:6" hidden="1" x14ac:dyDescent="0.3">
      <c r="A3020" t="s">
        <v>5</v>
      </c>
      <c r="B3020" t="s">
        <v>18</v>
      </c>
      <c r="C3020">
        <v>200</v>
      </c>
      <c r="D3020">
        <v>813887992860700</v>
      </c>
      <c r="E3020">
        <v>813887994165900</v>
      </c>
      <c r="F3020">
        <f t="shared" si="47"/>
        <v>1.3051999999999999</v>
      </c>
    </row>
    <row r="3021" spans="1:6" hidden="1" x14ac:dyDescent="0.3">
      <c r="A3021" t="s">
        <v>5</v>
      </c>
      <c r="B3021" t="s">
        <v>13</v>
      </c>
      <c r="C3021">
        <v>200</v>
      </c>
      <c r="D3021">
        <v>813887996005700</v>
      </c>
      <c r="E3021">
        <v>813887997369100</v>
      </c>
      <c r="F3021">
        <f t="shared" si="47"/>
        <v>1.3633999999999999</v>
      </c>
    </row>
    <row r="3022" spans="1:6" hidden="1" x14ac:dyDescent="0.3">
      <c r="A3022" t="s">
        <v>5</v>
      </c>
      <c r="B3022" t="s">
        <v>19</v>
      </c>
      <c r="C3022">
        <v>200</v>
      </c>
      <c r="D3022">
        <v>813887998756500</v>
      </c>
      <c r="E3022">
        <v>813888000068100</v>
      </c>
      <c r="F3022">
        <f t="shared" si="47"/>
        <v>1.3116000000000001</v>
      </c>
    </row>
    <row r="3023" spans="1:6" hidden="1" x14ac:dyDescent="0.3">
      <c r="A3023" t="s">
        <v>5</v>
      </c>
      <c r="B3023" t="s">
        <v>20</v>
      </c>
      <c r="C3023">
        <v>200</v>
      </c>
      <c r="D3023">
        <v>813888001494500</v>
      </c>
      <c r="E3023">
        <v>813888002574700</v>
      </c>
      <c r="F3023">
        <f t="shared" si="47"/>
        <v>1.0802</v>
      </c>
    </row>
    <row r="3024" spans="1:6" hidden="1" x14ac:dyDescent="0.3">
      <c r="A3024" t="s">
        <v>5</v>
      </c>
      <c r="B3024" t="s">
        <v>21</v>
      </c>
      <c r="C3024">
        <v>200</v>
      </c>
      <c r="D3024">
        <v>813888005623800</v>
      </c>
      <c r="E3024">
        <v>813888006837300</v>
      </c>
      <c r="F3024">
        <f t="shared" si="47"/>
        <v>1.2135</v>
      </c>
    </row>
    <row r="3025" spans="1:6" x14ac:dyDescent="0.3">
      <c r="A3025" t="s">
        <v>26</v>
      </c>
      <c r="B3025" t="s">
        <v>44</v>
      </c>
      <c r="C3025">
        <v>200</v>
      </c>
      <c r="D3025">
        <v>813888008781500</v>
      </c>
      <c r="E3025">
        <v>813888024094100</v>
      </c>
      <c r="F3025">
        <f t="shared" si="47"/>
        <v>15.3126</v>
      </c>
    </row>
    <row r="3026" spans="1:6" hidden="1" x14ac:dyDescent="0.3">
      <c r="A3026" t="s">
        <v>5</v>
      </c>
      <c r="B3026" t="s">
        <v>8</v>
      </c>
      <c r="C3026">
        <v>200</v>
      </c>
      <c r="D3026">
        <v>813888132630000</v>
      </c>
      <c r="E3026">
        <v>813888134106500</v>
      </c>
      <c r="F3026">
        <f t="shared" si="47"/>
        <v>1.4764999999999999</v>
      </c>
    </row>
    <row r="3027" spans="1:6" hidden="1" x14ac:dyDescent="0.3">
      <c r="A3027" t="s">
        <v>5</v>
      </c>
      <c r="B3027" t="s">
        <v>9</v>
      </c>
      <c r="C3027">
        <v>200</v>
      </c>
      <c r="D3027">
        <v>813888135751700</v>
      </c>
      <c r="E3027">
        <v>813888137057800</v>
      </c>
      <c r="F3027">
        <f t="shared" si="47"/>
        <v>1.3061</v>
      </c>
    </row>
    <row r="3028" spans="1:6" hidden="1" x14ac:dyDescent="0.3">
      <c r="A3028" t="s">
        <v>5</v>
      </c>
      <c r="B3028" t="s">
        <v>10</v>
      </c>
      <c r="C3028">
        <v>200</v>
      </c>
      <c r="D3028">
        <v>813888138652800</v>
      </c>
      <c r="E3028">
        <v>813888139893500</v>
      </c>
      <c r="F3028">
        <f t="shared" si="47"/>
        <v>1.2406999999999999</v>
      </c>
    </row>
    <row r="3029" spans="1:6" hidden="1" x14ac:dyDescent="0.3">
      <c r="A3029" t="s">
        <v>5</v>
      </c>
      <c r="B3029" t="s">
        <v>11</v>
      </c>
      <c r="C3029">
        <v>200</v>
      </c>
      <c r="D3029">
        <v>813888141228500</v>
      </c>
      <c r="E3029">
        <v>813888142456500</v>
      </c>
      <c r="F3029">
        <f t="shared" si="47"/>
        <v>1.228</v>
      </c>
    </row>
    <row r="3030" spans="1:6" hidden="1" x14ac:dyDescent="0.3">
      <c r="A3030" t="s">
        <v>5</v>
      </c>
      <c r="B3030" t="s">
        <v>12</v>
      </c>
      <c r="C3030">
        <v>200</v>
      </c>
      <c r="D3030">
        <v>813888143903200</v>
      </c>
      <c r="E3030">
        <v>813888145155200</v>
      </c>
      <c r="F3030">
        <f t="shared" si="47"/>
        <v>1.252</v>
      </c>
    </row>
    <row r="3031" spans="1:6" hidden="1" x14ac:dyDescent="0.3">
      <c r="A3031" t="s">
        <v>5</v>
      </c>
      <c r="B3031" t="s">
        <v>14</v>
      </c>
      <c r="C3031">
        <v>200</v>
      </c>
      <c r="D3031">
        <v>813888146584100</v>
      </c>
      <c r="E3031">
        <v>813888147878300</v>
      </c>
      <c r="F3031">
        <f t="shared" si="47"/>
        <v>1.2942</v>
      </c>
    </row>
    <row r="3032" spans="1:6" hidden="1" x14ac:dyDescent="0.3">
      <c r="A3032" t="s">
        <v>5</v>
      </c>
      <c r="B3032" t="s">
        <v>15</v>
      </c>
      <c r="C3032">
        <v>200</v>
      </c>
      <c r="D3032">
        <v>813888149534200</v>
      </c>
      <c r="E3032">
        <v>813888151009700</v>
      </c>
      <c r="F3032">
        <f t="shared" si="47"/>
        <v>1.4755</v>
      </c>
    </row>
    <row r="3033" spans="1:6" hidden="1" x14ac:dyDescent="0.3">
      <c r="A3033" t="s">
        <v>5</v>
      </c>
      <c r="B3033" t="s">
        <v>16</v>
      </c>
      <c r="C3033">
        <v>200</v>
      </c>
      <c r="D3033">
        <v>813888153030600</v>
      </c>
      <c r="E3033">
        <v>813888154289700</v>
      </c>
      <c r="F3033">
        <f t="shared" si="47"/>
        <v>1.2591000000000001</v>
      </c>
    </row>
    <row r="3034" spans="1:6" hidden="1" x14ac:dyDescent="0.3">
      <c r="A3034" t="s">
        <v>5</v>
      </c>
      <c r="B3034" t="s">
        <v>17</v>
      </c>
      <c r="C3034">
        <v>200</v>
      </c>
      <c r="D3034">
        <v>813888155618000</v>
      </c>
      <c r="E3034">
        <v>813888156879400</v>
      </c>
      <c r="F3034">
        <f t="shared" si="47"/>
        <v>1.2614000000000001</v>
      </c>
    </row>
    <row r="3035" spans="1:6" hidden="1" x14ac:dyDescent="0.3">
      <c r="A3035" t="s">
        <v>5</v>
      </c>
      <c r="B3035" t="s">
        <v>18</v>
      </c>
      <c r="C3035">
        <v>200</v>
      </c>
      <c r="D3035">
        <v>813888158573200</v>
      </c>
      <c r="E3035">
        <v>813888159882200</v>
      </c>
      <c r="F3035">
        <f t="shared" si="47"/>
        <v>1.3089999999999999</v>
      </c>
    </row>
    <row r="3036" spans="1:6" hidden="1" x14ac:dyDescent="0.3">
      <c r="A3036" t="s">
        <v>5</v>
      </c>
      <c r="B3036" t="s">
        <v>13</v>
      </c>
      <c r="C3036">
        <v>200</v>
      </c>
      <c r="D3036">
        <v>813888161654600</v>
      </c>
      <c r="E3036">
        <v>813888162797300</v>
      </c>
      <c r="F3036">
        <f t="shared" si="47"/>
        <v>1.1427</v>
      </c>
    </row>
    <row r="3037" spans="1:6" hidden="1" x14ac:dyDescent="0.3">
      <c r="A3037" t="s">
        <v>5</v>
      </c>
      <c r="B3037" t="s">
        <v>19</v>
      </c>
      <c r="C3037">
        <v>200</v>
      </c>
      <c r="D3037">
        <v>813888164118200</v>
      </c>
      <c r="E3037">
        <v>813888165443900</v>
      </c>
      <c r="F3037">
        <f t="shared" si="47"/>
        <v>1.3257000000000001</v>
      </c>
    </row>
    <row r="3038" spans="1:6" hidden="1" x14ac:dyDescent="0.3">
      <c r="A3038" t="s">
        <v>5</v>
      </c>
      <c r="B3038" t="s">
        <v>20</v>
      </c>
      <c r="C3038">
        <v>200</v>
      </c>
      <c r="D3038">
        <v>813888167057100</v>
      </c>
      <c r="E3038">
        <v>813888168195900</v>
      </c>
      <c r="F3038">
        <f t="shared" si="47"/>
        <v>1.1388</v>
      </c>
    </row>
    <row r="3039" spans="1:6" x14ac:dyDescent="0.3">
      <c r="A3039" t="s">
        <v>5</v>
      </c>
      <c r="B3039" t="s">
        <v>43</v>
      </c>
      <c r="C3039">
        <v>200</v>
      </c>
      <c r="D3039">
        <v>813888170925400</v>
      </c>
      <c r="E3039">
        <v>813888177128300</v>
      </c>
      <c r="F3039">
        <f t="shared" si="47"/>
        <v>6.2028999999999996</v>
      </c>
    </row>
    <row r="3040" spans="1:6" hidden="1" x14ac:dyDescent="0.3">
      <c r="A3040" t="s">
        <v>5</v>
      </c>
      <c r="B3040" t="s">
        <v>8</v>
      </c>
      <c r="C3040">
        <v>200</v>
      </c>
      <c r="D3040">
        <v>813888330659000</v>
      </c>
      <c r="E3040">
        <v>813888332152400</v>
      </c>
      <c r="F3040">
        <f t="shared" si="47"/>
        <v>1.4934000000000001</v>
      </c>
    </row>
    <row r="3041" spans="1:6" hidden="1" x14ac:dyDescent="0.3">
      <c r="A3041" t="s">
        <v>5</v>
      </c>
      <c r="B3041" t="s">
        <v>9</v>
      </c>
      <c r="C3041">
        <v>200</v>
      </c>
      <c r="D3041">
        <v>813888333828100</v>
      </c>
      <c r="E3041">
        <v>813888335182800</v>
      </c>
      <c r="F3041">
        <f t="shared" si="47"/>
        <v>1.3547</v>
      </c>
    </row>
    <row r="3042" spans="1:6" hidden="1" x14ac:dyDescent="0.3">
      <c r="A3042" t="s">
        <v>5</v>
      </c>
      <c r="B3042" t="s">
        <v>10</v>
      </c>
      <c r="C3042">
        <v>200</v>
      </c>
      <c r="D3042">
        <v>813888336852100</v>
      </c>
      <c r="E3042">
        <v>813888338060800</v>
      </c>
      <c r="F3042">
        <f t="shared" si="47"/>
        <v>1.2087000000000001</v>
      </c>
    </row>
    <row r="3043" spans="1:6" hidden="1" x14ac:dyDescent="0.3">
      <c r="A3043" t="s">
        <v>5</v>
      </c>
      <c r="B3043" t="s">
        <v>11</v>
      </c>
      <c r="C3043">
        <v>200</v>
      </c>
      <c r="D3043">
        <v>813888339418100</v>
      </c>
      <c r="E3043">
        <v>813888340620300</v>
      </c>
      <c r="F3043">
        <f t="shared" si="47"/>
        <v>1.2021999999999999</v>
      </c>
    </row>
    <row r="3044" spans="1:6" hidden="1" x14ac:dyDescent="0.3">
      <c r="A3044" t="s">
        <v>5</v>
      </c>
      <c r="B3044" t="s">
        <v>12</v>
      </c>
      <c r="C3044">
        <v>200</v>
      </c>
      <c r="D3044">
        <v>813888342052300</v>
      </c>
      <c r="E3044">
        <v>813888343143800</v>
      </c>
      <c r="F3044">
        <f t="shared" si="47"/>
        <v>1.0914999999999999</v>
      </c>
    </row>
    <row r="3045" spans="1:6" hidden="1" x14ac:dyDescent="0.3">
      <c r="A3045" t="s">
        <v>5</v>
      </c>
      <c r="B3045" t="s">
        <v>14</v>
      </c>
      <c r="C3045">
        <v>200</v>
      </c>
      <c r="D3045">
        <v>813888344456300</v>
      </c>
      <c r="E3045">
        <v>813888345585400</v>
      </c>
      <c r="F3045">
        <f t="shared" si="47"/>
        <v>1.1291</v>
      </c>
    </row>
    <row r="3046" spans="1:6" hidden="1" x14ac:dyDescent="0.3">
      <c r="A3046" t="s">
        <v>5</v>
      </c>
      <c r="B3046" t="s">
        <v>15</v>
      </c>
      <c r="C3046">
        <v>200</v>
      </c>
      <c r="D3046">
        <v>813888346942000</v>
      </c>
      <c r="E3046">
        <v>813888348346800</v>
      </c>
      <c r="F3046">
        <f t="shared" si="47"/>
        <v>1.4048</v>
      </c>
    </row>
    <row r="3047" spans="1:6" hidden="1" x14ac:dyDescent="0.3">
      <c r="A3047" t="s">
        <v>5</v>
      </c>
      <c r="B3047" t="s">
        <v>16</v>
      </c>
      <c r="C3047">
        <v>200</v>
      </c>
      <c r="D3047">
        <v>813888350329900</v>
      </c>
      <c r="E3047">
        <v>813888351617400</v>
      </c>
      <c r="F3047">
        <f t="shared" si="47"/>
        <v>1.2875000000000001</v>
      </c>
    </row>
    <row r="3048" spans="1:6" hidden="1" x14ac:dyDescent="0.3">
      <c r="A3048" t="s">
        <v>5</v>
      </c>
      <c r="B3048" t="s">
        <v>17</v>
      </c>
      <c r="C3048">
        <v>200</v>
      </c>
      <c r="D3048">
        <v>813888352983000</v>
      </c>
      <c r="E3048">
        <v>813888354275100</v>
      </c>
      <c r="F3048">
        <f t="shared" si="47"/>
        <v>1.2921</v>
      </c>
    </row>
    <row r="3049" spans="1:6" hidden="1" x14ac:dyDescent="0.3">
      <c r="A3049" t="s">
        <v>5</v>
      </c>
      <c r="B3049" t="s">
        <v>18</v>
      </c>
      <c r="C3049">
        <v>200</v>
      </c>
      <c r="D3049">
        <v>813888355834000</v>
      </c>
      <c r="E3049">
        <v>813888357165600</v>
      </c>
      <c r="F3049">
        <f t="shared" si="47"/>
        <v>1.3315999999999999</v>
      </c>
    </row>
    <row r="3050" spans="1:6" hidden="1" x14ac:dyDescent="0.3">
      <c r="A3050" t="s">
        <v>5</v>
      </c>
      <c r="B3050" t="s">
        <v>13</v>
      </c>
      <c r="C3050">
        <v>200</v>
      </c>
      <c r="D3050">
        <v>813888358936700</v>
      </c>
      <c r="E3050">
        <v>813888360131800</v>
      </c>
      <c r="F3050">
        <f t="shared" si="47"/>
        <v>1.1951000000000001</v>
      </c>
    </row>
    <row r="3051" spans="1:6" hidden="1" x14ac:dyDescent="0.3">
      <c r="A3051" t="s">
        <v>5</v>
      </c>
      <c r="B3051" t="s">
        <v>19</v>
      </c>
      <c r="C3051">
        <v>200</v>
      </c>
      <c r="D3051">
        <v>813888361402700</v>
      </c>
      <c r="E3051">
        <v>813888362563600</v>
      </c>
      <c r="F3051">
        <f t="shared" si="47"/>
        <v>1.1609</v>
      </c>
    </row>
    <row r="3052" spans="1:6" hidden="1" x14ac:dyDescent="0.3">
      <c r="A3052" t="s">
        <v>5</v>
      </c>
      <c r="B3052" t="s">
        <v>20</v>
      </c>
      <c r="C3052">
        <v>200</v>
      </c>
      <c r="D3052">
        <v>813888363967600</v>
      </c>
      <c r="E3052">
        <v>813888365183900</v>
      </c>
      <c r="F3052">
        <f t="shared" si="47"/>
        <v>1.2162999999999999</v>
      </c>
    </row>
    <row r="3053" spans="1:6" hidden="1" x14ac:dyDescent="0.3">
      <c r="A3053" t="s">
        <v>5</v>
      </c>
      <c r="B3053" t="s">
        <v>21</v>
      </c>
      <c r="C3053">
        <v>200</v>
      </c>
      <c r="D3053">
        <v>813888368336000</v>
      </c>
      <c r="E3053">
        <v>813888369638600</v>
      </c>
      <c r="F3053">
        <f t="shared" si="47"/>
        <v>1.3026</v>
      </c>
    </row>
    <row r="3054" spans="1:6" hidden="1" x14ac:dyDescent="0.3">
      <c r="A3054" t="s">
        <v>5</v>
      </c>
      <c r="B3054" t="s">
        <v>30</v>
      </c>
      <c r="C3054">
        <v>200</v>
      </c>
      <c r="D3054">
        <v>813888371424700</v>
      </c>
      <c r="E3054">
        <v>813888372599700</v>
      </c>
      <c r="F3054">
        <f t="shared" si="47"/>
        <v>1.175</v>
      </c>
    </row>
    <row r="3055" spans="1:6" x14ac:dyDescent="0.3">
      <c r="A3055" t="s">
        <v>5</v>
      </c>
      <c r="B3055" t="s">
        <v>28</v>
      </c>
      <c r="C3055">
        <v>302</v>
      </c>
      <c r="D3055">
        <v>813888375411400</v>
      </c>
      <c r="E3055">
        <v>813888378427400</v>
      </c>
      <c r="F3055">
        <f t="shared" si="47"/>
        <v>3.016</v>
      </c>
    </row>
    <row r="3056" spans="1:6" x14ac:dyDescent="0.3">
      <c r="A3056" t="s">
        <v>5</v>
      </c>
      <c r="B3056" t="s">
        <v>7</v>
      </c>
      <c r="C3056">
        <v>200</v>
      </c>
      <c r="D3056">
        <v>813888380128600</v>
      </c>
      <c r="E3056">
        <v>813888382193700</v>
      </c>
      <c r="F3056">
        <f t="shared" si="47"/>
        <v>2.0651000000000002</v>
      </c>
    </row>
    <row r="3057" spans="1:6" hidden="1" x14ac:dyDescent="0.3">
      <c r="A3057" t="s">
        <v>5</v>
      </c>
      <c r="B3057" t="s">
        <v>8</v>
      </c>
      <c r="C3057">
        <v>200</v>
      </c>
      <c r="D3057">
        <v>813888471539300</v>
      </c>
      <c r="E3057">
        <v>813888472997400</v>
      </c>
      <c r="F3057">
        <f t="shared" si="47"/>
        <v>1.4581</v>
      </c>
    </row>
    <row r="3058" spans="1:6" hidden="1" x14ac:dyDescent="0.3">
      <c r="A3058" t="s">
        <v>5</v>
      </c>
      <c r="B3058" t="s">
        <v>9</v>
      </c>
      <c r="C3058">
        <v>200</v>
      </c>
      <c r="D3058">
        <v>813888474478400</v>
      </c>
      <c r="E3058">
        <v>813888475768200</v>
      </c>
      <c r="F3058">
        <f t="shared" si="47"/>
        <v>1.2898000000000001</v>
      </c>
    </row>
    <row r="3059" spans="1:6" hidden="1" x14ac:dyDescent="0.3">
      <c r="A3059" t="s">
        <v>5</v>
      </c>
      <c r="B3059" t="s">
        <v>10</v>
      </c>
      <c r="C3059">
        <v>200</v>
      </c>
      <c r="D3059">
        <v>813888477360300</v>
      </c>
      <c r="E3059">
        <v>813888478664400</v>
      </c>
      <c r="F3059">
        <f t="shared" si="47"/>
        <v>1.3041</v>
      </c>
    </row>
    <row r="3060" spans="1:6" hidden="1" x14ac:dyDescent="0.3">
      <c r="A3060" t="s">
        <v>5</v>
      </c>
      <c r="B3060" t="s">
        <v>11</v>
      </c>
      <c r="C3060">
        <v>200</v>
      </c>
      <c r="D3060">
        <v>813888480450800</v>
      </c>
      <c r="E3060">
        <v>813888482181700</v>
      </c>
      <c r="F3060">
        <f t="shared" si="47"/>
        <v>1.7309000000000001</v>
      </c>
    </row>
    <row r="3061" spans="1:6" hidden="1" x14ac:dyDescent="0.3">
      <c r="A3061" t="s">
        <v>5</v>
      </c>
      <c r="B3061" t="s">
        <v>12</v>
      </c>
      <c r="C3061">
        <v>200</v>
      </c>
      <c r="D3061">
        <v>813888484096400</v>
      </c>
      <c r="E3061">
        <v>813888485380700</v>
      </c>
      <c r="F3061">
        <f t="shared" si="47"/>
        <v>1.2843</v>
      </c>
    </row>
    <row r="3062" spans="1:6" hidden="1" x14ac:dyDescent="0.3">
      <c r="A3062" t="s">
        <v>5</v>
      </c>
      <c r="B3062" t="s">
        <v>14</v>
      </c>
      <c r="C3062">
        <v>200</v>
      </c>
      <c r="D3062">
        <v>813888486778500</v>
      </c>
      <c r="E3062">
        <v>813888487995900</v>
      </c>
      <c r="F3062">
        <f t="shared" si="47"/>
        <v>1.2174</v>
      </c>
    </row>
    <row r="3063" spans="1:6" hidden="1" x14ac:dyDescent="0.3">
      <c r="A3063" t="s">
        <v>5</v>
      </c>
      <c r="B3063" t="s">
        <v>15</v>
      </c>
      <c r="C3063">
        <v>200</v>
      </c>
      <c r="D3063">
        <v>813888489743800</v>
      </c>
      <c r="E3063">
        <v>813888491423400</v>
      </c>
      <c r="F3063">
        <f t="shared" si="47"/>
        <v>1.6796</v>
      </c>
    </row>
    <row r="3064" spans="1:6" hidden="1" x14ac:dyDescent="0.3">
      <c r="A3064" t="s">
        <v>5</v>
      </c>
      <c r="B3064" t="s">
        <v>16</v>
      </c>
      <c r="C3064">
        <v>200</v>
      </c>
      <c r="D3064">
        <v>813888493573700</v>
      </c>
      <c r="E3064">
        <v>813888494851900</v>
      </c>
      <c r="F3064">
        <f t="shared" si="47"/>
        <v>1.2782</v>
      </c>
    </row>
    <row r="3065" spans="1:6" hidden="1" x14ac:dyDescent="0.3">
      <c r="A3065" t="s">
        <v>5</v>
      </c>
      <c r="B3065" t="s">
        <v>17</v>
      </c>
      <c r="C3065">
        <v>200</v>
      </c>
      <c r="D3065">
        <v>813888496442000</v>
      </c>
      <c r="E3065">
        <v>813888498009200</v>
      </c>
      <c r="F3065">
        <f t="shared" si="47"/>
        <v>1.5671999999999999</v>
      </c>
    </row>
    <row r="3066" spans="1:6" hidden="1" x14ac:dyDescent="0.3">
      <c r="A3066" t="s">
        <v>5</v>
      </c>
      <c r="B3066" t="s">
        <v>18</v>
      </c>
      <c r="C3066">
        <v>200</v>
      </c>
      <c r="D3066">
        <v>813888501994100</v>
      </c>
      <c r="E3066">
        <v>813888503450800</v>
      </c>
      <c r="F3066">
        <f t="shared" si="47"/>
        <v>1.4567000000000001</v>
      </c>
    </row>
    <row r="3067" spans="1:6" hidden="1" x14ac:dyDescent="0.3">
      <c r="A3067" t="s">
        <v>5</v>
      </c>
      <c r="B3067" t="s">
        <v>13</v>
      </c>
      <c r="C3067">
        <v>200</v>
      </c>
      <c r="D3067">
        <v>813888505383400</v>
      </c>
      <c r="E3067">
        <v>813888506607000</v>
      </c>
      <c r="F3067">
        <f t="shared" si="47"/>
        <v>1.2236</v>
      </c>
    </row>
    <row r="3068" spans="1:6" hidden="1" x14ac:dyDescent="0.3">
      <c r="A3068" t="s">
        <v>5</v>
      </c>
      <c r="B3068" t="s">
        <v>19</v>
      </c>
      <c r="C3068">
        <v>200</v>
      </c>
      <c r="D3068">
        <v>813888507917200</v>
      </c>
      <c r="E3068">
        <v>813888509055800</v>
      </c>
      <c r="F3068">
        <f t="shared" si="47"/>
        <v>1.1386000000000001</v>
      </c>
    </row>
    <row r="3069" spans="1:6" hidden="1" x14ac:dyDescent="0.3">
      <c r="A3069" t="s">
        <v>5</v>
      </c>
      <c r="B3069" t="s">
        <v>20</v>
      </c>
      <c r="C3069">
        <v>200</v>
      </c>
      <c r="D3069">
        <v>813888510368100</v>
      </c>
      <c r="E3069">
        <v>813888511590500</v>
      </c>
      <c r="F3069">
        <f t="shared" si="47"/>
        <v>1.2223999999999999</v>
      </c>
    </row>
    <row r="3070" spans="1:6" hidden="1" x14ac:dyDescent="0.3">
      <c r="A3070" t="s">
        <v>5</v>
      </c>
      <c r="B3070" t="s">
        <v>21</v>
      </c>
      <c r="C3070">
        <v>200</v>
      </c>
      <c r="D3070">
        <v>813888514485800</v>
      </c>
      <c r="E3070">
        <v>813888515730500</v>
      </c>
      <c r="F3070">
        <f t="shared" si="47"/>
        <v>1.2446999999999999</v>
      </c>
    </row>
    <row r="3071" spans="1:6" x14ac:dyDescent="0.3">
      <c r="A3071" t="s">
        <v>5</v>
      </c>
      <c r="B3071" t="s">
        <v>25</v>
      </c>
      <c r="C3071">
        <v>200</v>
      </c>
      <c r="D3071">
        <v>813888517464300</v>
      </c>
      <c r="E3071">
        <v>813888519853800</v>
      </c>
      <c r="F3071">
        <f t="shared" si="47"/>
        <v>2.3895</v>
      </c>
    </row>
    <row r="3072" spans="1:6" hidden="1" x14ac:dyDescent="0.3">
      <c r="A3072" t="s">
        <v>5</v>
      </c>
      <c r="B3072" t="s">
        <v>8</v>
      </c>
      <c r="C3072">
        <v>200</v>
      </c>
      <c r="D3072">
        <v>813888602867900</v>
      </c>
      <c r="E3072">
        <v>813888604189400</v>
      </c>
      <c r="F3072">
        <f t="shared" si="47"/>
        <v>1.3214999999999999</v>
      </c>
    </row>
    <row r="3073" spans="1:6" hidden="1" x14ac:dyDescent="0.3">
      <c r="A3073" t="s">
        <v>5</v>
      </c>
      <c r="B3073" t="s">
        <v>9</v>
      </c>
      <c r="C3073">
        <v>200</v>
      </c>
      <c r="D3073">
        <v>813888605716200</v>
      </c>
      <c r="E3073">
        <v>813888607057000</v>
      </c>
      <c r="F3073">
        <f t="shared" si="47"/>
        <v>1.3408</v>
      </c>
    </row>
    <row r="3074" spans="1:6" hidden="1" x14ac:dyDescent="0.3">
      <c r="A3074" t="s">
        <v>5</v>
      </c>
      <c r="B3074" t="s">
        <v>10</v>
      </c>
      <c r="C3074">
        <v>200</v>
      </c>
      <c r="D3074">
        <v>813888608566800</v>
      </c>
      <c r="E3074">
        <v>813888609750700</v>
      </c>
      <c r="F3074">
        <f t="shared" ref="F3074:F3137" si="48">(E3074-D3074)/1000000</f>
        <v>1.1839</v>
      </c>
    </row>
    <row r="3075" spans="1:6" hidden="1" x14ac:dyDescent="0.3">
      <c r="A3075" t="s">
        <v>5</v>
      </c>
      <c r="B3075" t="s">
        <v>11</v>
      </c>
      <c r="C3075">
        <v>200</v>
      </c>
      <c r="D3075">
        <v>813888611068400</v>
      </c>
      <c r="E3075">
        <v>813888612241100</v>
      </c>
      <c r="F3075">
        <f t="shared" si="48"/>
        <v>1.1727000000000001</v>
      </c>
    </row>
    <row r="3076" spans="1:6" hidden="1" x14ac:dyDescent="0.3">
      <c r="A3076" t="s">
        <v>5</v>
      </c>
      <c r="B3076" t="s">
        <v>12</v>
      </c>
      <c r="C3076">
        <v>200</v>
      </c>
      <c r="D3076">
        <v>813888614009300</v>
      </c>
      <c r="E3076">
        <v>813888615510400</v>
      </c>
      <c r="F3076">
        <f t="shared" si="48"/>
        <v>1.5011000000000001</v>
      </c>
    </row>
    <row r="3077" spans="1:6" hidden="1" x14ac:dyDescent="0.3">
      <c r="A3077" t="s">
        <v>5</v>
      </c>
      <c r="B3077" t="s">
        <v>14</v>
      </c>
      <c r="C3077">
        <v>200</v>
      </c>
      <c r="D3077">
        <v>813888617087100</v>
      </c>
      <c r="E3077">
        <v>813888618330400</v>
      </c>
      <c r="F3077">
        <f t="shared" si="48"/>
        <v>1.2433000000000001</v>
      </c>
    </row>
    <row r="3078" spans="1:6" hidden="1" x14ac:dyDescent="0.3">
      <c r="A3078" t="s">
        <v>5</v>
      </c>
      <c r="B3078" t="s">
        <v>15</v>
      </c>
      <c r="C3078">
        <v>200</v>
      </c>
      <c r="D3078">
        <v>813888620112500</v>
      </c>
      <c r="E3078">
        <v>813888621546100</v>
      </c>
      <c r="F3078">
        <f t="shared" si="48"/>
        <v>1.4336</v>
      </c>
    </row>
    <row r="3079" spans="1:6" hidden="1" x14ac:dyDescent="0.3">
      <c r="A3079" t="s">
        <v>5</v>
      </c>
      <c r="B3079" t="s">
        <v>16</v>
      </c>
      <c r="C3079">
        <v>200</v>
      </c>
      <c r="D3079">
        <v>813888623310200</v>
      </c>
      <c r="E3079">
        <v>813888624573600</v>
      </c>
      <c r="F3079">
        <f t="shared" si="48"/>
        <v>1.2634000000000001</v>
      </c>
    </row>
    <row r="3080" spans="1:6" hidden="1" x14ac:dyDescent="0.3">
      <c r="A3080" t="s">
        <v>5</v>
      </c>
      <c r="B3080" t="s">
        <v>17</v>
      </c>
      <c r="C3080">
        <v>200</v>
      </c>
      <c r="D3080">
        <v>813888626139800</v>
      </c>
      <c r="E3080">
        <v>813888627369600</v>
      </c>
      <c r="F3080">
        <f t="shared" si="48"/>
        <v>1.2298</v>
      </c>
    </row>
    <row r="3081" spans="1:6" hidden="1" x14ac:dyDescent="0.3">
      <c r="A3081" t="s">
        <v>5</v>
      </c>
      <c r="B3081" t="s">
        <v>18</v>
      </c>
      <c r="C3081">
        <v>200</v>
      </c>
      <c r="D3081">
        <v>813888628980100</v>
      </c>
      <c r="E3081">
        <v>813888630212700</v>
      </c>
      <c r="F3081">
        <f t="shared" si="48"/>
        <v>1.2325999999999999</v>
      </c>
    </row>
    <row r="3082" spans="1:6" hidden="1" x14ac:dyDescent="0.3">
      <c r="A3082" t="s">
        <v>5</v>
      </c>
      <c r="B3082" t="s">
        <v>13</v>
      </c>
      <c r="C3082">
        <v>200</v>
      </c>
      <c r="D3082">
        <v>813888632285300</v>
      </c>
      <c r="E3082">
        <v>813888633651500</v>
      </c>
      <c r="F3082">
        <f t="shared" si="48"/>
        <v>1.3662000000000001</v>
      </c>
    </row>
    <row r="3083" spans="1:6" hidden="1" x14ac:dyDescent="0.3">
      <c r="A3083" t="s">
        <v>5</v>
      </c>
      <c r="B3083" t="s">
        <v>19</v>
      </c>
      <c r="C3083">
        <v>200</v>
      </c>
      <c r="D3083">
        <v>813888635124200</v>
      </c>
      <c r="E3083">
        <v>813888636272800</v>
      </c>
      <c r="F3083">
        <f t="shared" si="48"/>
        <v>1.1486000000000001</v>
      </c>
    </row>
    <row r="3084" spans="1:6" hidden="1" x14ac:dyDescent="0.3">
      <c r="A3084" t="s">
        <v>5</v>
      </c>
      <c r="B3084" t="s">
        <v>20</v>
      </c>
      <c r="C3084">
        <v>200</v>
      </c>
      <c r="D3084">
        <v>813888637608200</v>
      </c>
      <c r="E3084">
        <v>813888638727500</v>
      </c>
      <c r="F3084">
        <f t="shared" si="48"/>
        <v>1.1193</v>
      </c>
    </row>
    <row r="3085" spans="1:6" hidden="1" x14ac:dyDescent="0.3">
      <c r="A3085" t="s">
        <v>5</v>
      </c>
      <c r="B3085" t="s">
        <v>21</v>
      </c>
      <c r="C3085">
        <v>200</v>
      </c>
      <c r="D3085">
        <v>813888641729900</v>
      </c>
      <c r="E3085">
        <v>813888642914800</v>
      </c>
      <c r="F3085">
        <f t="shared" si="48"/>
        <v>1.1849000000000001</v>
      </c>
    </row>
    <row r="3086" spans="1:6" x14ac:dyDescent="0.3">
      <c r="A3086" t="s">
        <v>26</v>
      </c>
      <c r="B3086" t="s">
        <v>25</v>
      </c>
      <c r="C3086">
        <v>302</v>
      </c>
      <c r="D3086">
        <v>813888644776600</v>
      </c>
      <c r="E3086">
        <v>813888651413700</v>
      </c>
      <c r="F3086">
        <f t="shared" si="48"/>
        <v>6.6371000000000002</v>
      </c>
    </row>
    <row r="3087" spans="1:6" x14ac:dyDescent="0.3">
      <c r="A3087" t="s">
        <v>5</v>
      </c>
      <c r="B3087" t="s">
        <v>6</v>
      </c>
      <c r="C3087">
        <v>302</v>
      </c>
      <c r="D3087">
        <v>813888653080100</v>
      </c>
      <c r="E3087">
        <v>813888655360300</v>
      </c>
      <c r="F3087">
        <f t="shared" si="48"/>
        <v>2.2801999999999998</v>
      </c>
    </row>
    <row r="3088" spans="1:6" x14ac:dyDescent="0.3">
      <c r="A3088" t="s">
        <v>5</v>
      </c>
      <c r="B3088" t="s">
        <v>7</v>
      </c>
      <c r="C3088">
        <v>200</v>
      </c>
      <c r="D3088">
        <v>813888656854800</v>
      </c>
      <c r="E3088">
        <v>813888659048600</v>
      </c>
      <c r="F3088">
        <f t="shared" si="48"/>
        <v>2.1938</v>
      </c>
    </row>
    <row r="3089" spans="1:6" hidden="1" x14ac:dyDescent="0.3">
      <c r="A3089" t="s">
        <v>5</v>
      </c>
      <c r="B3089" t="s">
        <v>8</v>
      </c>
      <c r="C3089">
        <v>200</v>
      </c>
      <c r="D3089">
        <v>813888743417700</v>
      </c>
      <c r="E3089">
        <v>813888744889200</v>
      </c>
      <c r="F3089">
        <f t="shared" si="48"/>
        <v>1.4715</v>
      </c>
    </row>
    <row r="3090" spans="1:6" hidden="1" x14ac:dyDescent="0.3">
      <c r="A3090" t="s">
        <v>5</v>
      </c>
      <c r="B3090" t="s">
        <v>9</v>
      </c>
      <c r="C3090">
        <v>200</v>
      </c>
      <c r="D3090">
        <v>813888746350400</v>
      </c>
      <c r="E3090">
        <v>813888747641000</v>
      </c>
      <c r="F3090">
        <f t="shared" si="48"/>
        <v>1.2906</v>
      </c>
    </row>
    <row r="3091" spans="1:6" hidden="1" x14ac:dyDescent="0.3">
      <c r="A3091" t="s">
        <v>5</v>
      </c>
      <c r="B3091" t="s">
        <v>10</v>
      </c>
      <c r="C3091">
        <v>200</v>
      </c>
      <c r="D3091">
        <v>813888749373500</v>
      </c>
      <c r="E3091">
        <v>813888750719800</v>
      </c>
      <c r="F3091">
        <f t="shared" si="48"/>
        <v>1.3463000000000001</v>
      </c>
    </row>
    <row r="3092" spans="1:6" hidden="1" x14ac:dyDescent="0.3">
      <c r="A3092" t="s">
        <v>5</v>
      </c>
      <c r="B3092" t="s">
        <v>11</v>
      </c>
      <c r="C3092">
        <v>200</v>
      </c>
      <c r="D3092">
        <v>813888752048100</v>
      </c>
      <c r="E3092">
        <v>813888753212700</v>
      </c>
      <c r="F3092">
        <f t="shared" si="48"/>
        <v>1.1646000000000001</v>
      </c>
    </row>
    <row r="3093" spans="1:6" hidden="1" x14ac:dyDescent="0.3">
      <c r="A3093" t="s">
        <v>5</v>
      </c>
      <c r="B3093" t="s">
        <v>12</v>
      </c>
      <c r="C3093">
        <v>200</v>
      </c>
      <c r="D3093">
        <v>813888754553200</v>
      </c>
      <c r="E3093">
        <v>813888755751000</v>
      </c>
      <c r="F3093">
        <f t="shared" si="48"/>
        <v>1.1978</v>
      </c>
    </row>
    <row r="3094" spans="1:6" hidden="1" x14ac:dyDescent="0.3">
      <c r="A3094" t="s">
        <v>5</v>
      </c>
      <c r="B3094" t="s">
        <v>14</v>
      </c>
      <c r="C3094">
        <v>200</v>
      </c>
      <c r="D3094">
        <v>813888757107800</v>
      </c>
      <c r="E3094">
        <v>813888758278900</v>
      </c>
      <c r="F3094">
        <f t="shared" si="48"/>
        <v>1.1711</v>
      </c>
    </row>
    <row r="3095" spans="1:6" hidden="1" x14ac:dyDescent="0.3">
      <c r="A3095" t="s">
        <v>5</v>
      </c>
      <c r="B3095" t="s">
        <v>15</v>
      </c>
      <c r="C3095">
        <v>200</v>
      </c>
      <c r="D3095">
        <v>813888759623500</v>
      </c>
      <c r="E3095">
        <v>813888760981300</v>
      </c>
      <c r="F3095">
        <f t="shared" si="48"/>
        <v>1.3577999999999999</v>
      </c>
    </row>
    <row r="3096" spans="1:6" hidden="1" x14ac:dyDescent="0.3">
      <c r="A3096" t="s">
        <v>5</v>
      </c>
      <c r="B3096" t="s">
        <v>16</v>
      </c>
      <c r="C3096">
        <v>200</v>
      </c>
      <c r="D3096">
        <v>813888762701800</v>
      </c>
      <c r="E3096">
        <v>813888763880300</v>
      </c>
      <c r="F3096">
        <f t="shared" si="48"/>
        <v>1.1785000000000001</v>
      </c>
    </row>
    <row r="3097" spans="1:6" hidden="1" x14ac:dyDescent="0.3">
      <c r="A3097" t="s">
        <v>5</v>
      </c>
      <c r="B3097" t="s">
        <v>17</v>
      </c>
      <c r="C3097">
        <v>200</v>
      </c>
      <c r="D3097">
        <v>813888765348500</v>
      </c>
      <c r="E3097">
        <v>813888766727200</v>
      </c>
      <c r="F3097">
        <f t="shared" si="48"/>
        <v>1.3787</v>
      </c>
    </row>
    <row r="3098" spans="1:6" hidden="1" x14ac:dyDescent="0.3">
      <c r="A3098" t="s">
        <v>5</v>
      </c>
      <c r="B3098" t="s">
        <v>18</v>
      </c>
      <c r="C3098">
        <v>200</v>
      </c>
      <c r="D3098">
        <v>813888768425100</v>
      </c>
      <c r="E3098">
        <v>813888769665300</v>
      </c>
      <c r="F3098">
        <f t="shared" si="48"/>
        <v>1.2402</v>
      </c>
    </row>
    <row r="3099" spans="1:6" hidden="1" x14ac:dyDescent="0.3">
      <c r="A3099" t="s">
        <v>5</v>
      </c>
      <c r="B3099" t="s">
        <v>13</v>
      </c>
      <c r="C3099">
        <v>200</v>
      </c>
      <c r="D3099">
        <v>813888771422700</v>
      </c>
      <c r="E3099">
        <v>813888772729800</v>
      </c>
      <c r="F3099">
        <f t="shared" si="48"/>
        <v>1.3070999999999999</v>
      </c>
    </row>
    <row r="3100" spans="1:6" hidden="1" x14ac:dyDescent="0.3">
      <c r="A3100" t="s">
        <v>5</v>
      </c>
      <c r="B3100" t="s">
        <v>19</v>
      </c>
      <c r="C3100">
        <v>200</v>
      </c>
      <c r="D3100">
        <v>813888774030500</v>
      </c>
      <c r="E3100">
        <v>813888775146900</v>
      </c>
      <c r="F3100">
        <f t="shared" si="48"/>
        <v>1.1164000000000001</v>
      </c>
    </row>
    <row r="3101" spans="1:6" hidden="1" x14ac:dyDescent="0.3">
      <c r="A3101" t="s">
        <v>5</v>
      </c>
      <c r="B3101" t="s">
        <v>20</v>
      </c>
      <c r="C3101">
        <v>200</v>
      </c>
      <c r="D3101">
        <v>813888776535100</v>
      </c>
      <c r="E3101">
        <v>813888777791300</v>
      </c>
      <c r="F3101">
        <f t="shared" si="48"/>
        <v>1.2562</v>
      </c>
    </row>
    <row r="3102" spans="1:6" hidden="1" x14ac:dyDescent="0.3">
      <c r="A3102" t="s">
        <v>5</v>
      </c>
      <c r="B3102" t="s">
        <v>21</v>
      </c>
      <c r="C3102">
        <v>200</v>
      </c>
      <c r="D3102">
        <v>813888806730800</v>
      </c>
      <c r="E3102">
        <v>813888807993500</v>
      </c>
      <c r="F3102">
        <f t="shared" si="48"/>
        <v>1.2626999999999999</v>
      </c>
    </row>
    <row r="3103" spans="1:6" x14ac:dyDescent="0.3">
      <c r="A3103" t="s">
        <v>5</v>
      </c>
      <c r="B3103" t="s">
        <v>6</v>
      </c>
      <c r="C3103">
        <v>302</v>
      </c>
      <c r="D3103">
        <v>813889841341800</v>
      </c>
      <c r="E3103">
        <v>813889844927000</v>
      </c>
      <c r="F3103">
        <f t="shared" si="48"/>
        <v>3.5851999999999999</v>
      </c>
    </row>
    <row r="3104" spans="1:6" x14ac:dyDescent="0.3">
      <c r="A3104" t="s">
        <v>5</v>
      </c>
      <c r="B3104" t="s">
        <v>7</v>
      </c>
      <c r="C3104">
        <v>200</v>
      </c>
      <c r="D3104">
        <v>813889846855000</v>
      </c>
      <c r="E3104">
        <v>813889849728500</v>
      </c>
      <c r="F3104">
        <f t="shared" si="48"/>
        <v>2.8734999999999999</v>
      </c>
    </row>
    <row r="3105" spans="1:6" hidden="1" x14ac:dyDescent="0.3">
      <c r="A3105" t="s">
        <v>5</v>
      </c>
      <c r="B3105" t="s">
        <v>8</v>
      </c>
      <c r="C3105">
        <v>200</v>
      </c>
      <c r="D3105">
        <v>813889941258900</v>
      </c>
      <c r="E3105">
        <v>813889942602400</v>
      </c>
      <c r="F3105">
        <f t="shared" si="48"/>
        <v>1.3434999999999999</v>
      </c>
    </row>
    <row r="3106" spans="1:6" hidden="1" x14ac:dyDescent="0.3">
      <c r="A3106" t="s">
        <v>5</v>
      </c>
      <c r="B3106" t="s">
        <v>15</v>
      </c>
      <c r="C3106">
        <v>200</v>
      </c>
      <c r="D3106">
        <v>813889944202800</v>
      </c>
      <c r="E3106">
        <v>813889945576500</v>
      </c>
      <c r="F3106">
        <f t="shared" si="48"/>
        <v>1.3736999999999999</v>
      </c>
    </row>
    <row r="3107" spans="1:6" hidden="1" x14ac:dyDescent="0.3">
      <c r="A3107" t="s">
        <v>5</v>
      </c>
      <c r="B3107" t="s">
        <v>16</v>
      </c>
      <c r="C3107">
        <v>200</v>
      </c>
      <c r="D3107">
        <v>813889947479600</v>
      </c>
      <c r="E3107">
        <v>813889948899100</v>
      </c>
      <c r="F3107">
        <f t="shared" si="48"/>
        <v>1.4195</v>
      </c>
    </row>
    <row r="3108" spans="1:6" hidden="1" x14ac:dyDescent="0.3">
      <c r="A3108" t="s">
        <v>5</v>
      </c>
      <c r="B3108" t="s">
        <v>9</v>
      </c>
      <c r="C3108">
        <v>200</v>
      </c>
      <c r="D3108">
        <v>813889950517300</v>
      </c>
      <c r="E3108">
        <v>813889951809800</v>
      </c>
      <c r="F3108">
        <f t="shared" si="48"/>
        <v>1.2925</v>
      </c>
    </row>
    <row r="3109" spans="1:6" hidden="1" x14ac:dyDescent="0.3">
      <c r="A3109" t="s">
        <v>5</v>
      </c>
      <c r="B3109" t="s">
        <v>10</v>
      </c>
      <c r="C3109">
        <v>200</v>
      </c>
      <c r="D3109">
        <v>813889953372300</v>
      </c>
      <c r="E3109">
        <v>813889954543200</v>
      </c>
      <c r="F3109">
        <f t="shared" si="48"/>
        <v>1.1709000000000001</v>
      </c>
    </row>
    <row r="3110" spans="1:6" hidden="1" x14ac:dyDescent="0.3">
      <c r="A3110" t="s">
        <v>5</v>
      </c>
      <c r="B3110" t="s">
        <v>11</v>
      </c>
      <c r="C3110">
        <v>200</v>
      </c>
      <c r="D3110">
        <v>813889955886200</v>
      </c>
      <c r="E3110">
        <v>813889957144700</v>
      </c>
      <c r="F3110">
        <f t="shared" si="48"/>
        <v>1.2585</v>
      </c>
    </row>
    <row r="3111" spans="1:6" hidden="1" x14ac:dyDescent="0.3">
      <c r="A3111" t="s">
        <v>5</v>
      </c>
      <c r="B3111" t="s">
        <v>12</v>
      </c>
      <c r="C3111">
        <v>200</v>
      </c>
      <c r="D3111">
        <v>813889958653400</v>
      </c>
      <c r="E3111">
        <v>813889959938600</v>
      </c>
      <c r="F3111">
        <f t="shared" si="48"/>
        <v>1.2851999999999999</v>
      </c>
    </row>
    <row r="3112" spans="1:6" hidden="1" x14ac:dyDescent="0.3">
      <c r="A3112" t="s">
        <v>5</v>
      </c>
      <c r="B3112" t="s">
        <v>14</v>
      </c>
      <c r="C3112">
        <v>200</v>
      </c>
      <c r="D3112">
        <v>813889961325200</v>
      </c>
      <c r="E3112">
        <v>813889962560700</v>
      </c>
      <c r="F3112">
        <f t="shared" si="48"/>
        <v>1.2355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813889964120000</v>
      </c>
      <c r="E3113">
        <v>813889965559200</v>
      </c>
      <c r="F3113">
        <f t="shared" si="48"/>
        <v>1.4392</v>
      </c>
    </row>
    <row r="3114" spans="1:6" hidden="1" x14ac:dyDescent="0.3">
      <c r="A3114" t="s">
        <v>5</v>
      </c>
      <c r="B3114" t="s">
        <v>18</v>
      </c>
      <c r="C3114">
        <v>200</v>
      </c>
      <c r="D3114">
        <v>813889967433900</v>
      </c>
      <c r="E3114">
        <v>813889968756900</v>
      </c>
      <c r="F3114">
        <f t="shared" si="48"/>
        <v>1.323</v>
      </c>
    </row>
    <row r="3115" spans="1:6" hidden="1" x14ac:dyDescent="0.3">
      <c r="A3115" t="s">
        <v>5</v>
      </c>
      <c r="B3115" t="s">
        <v>13</v>
      </c>
      <c r="C3115">
        <v>200</v>
      </c>
      <c r="D3115">
        <v>813889970608200</v>
      </c>
      <c r="E3115">
        <v>813889971697000</v>
      </c>
      <c r="F3115">
        <f t="shared" si="48"/>
        <v>1.0888</v>
      </c>
    </row>
    <row r="3116" spans="1:6" hidden="1" x14ac:dyDescent="0.3">
      <c r="A3116" t="s">
        <v>5</v>
      </c>
      <c r="B3116" t="s">
        <v>19</v>
      </c>
      <c r="C3116">
        <v>200</v>
      </c>
      <c r="D3116">
        <v>813889972997600</v>
      </c>
      <c r="E3116">
        <v>813889974134000</v>
      </c>
      <c r="F3116">
        <f t="shared" si="48"/>
        <v>1.1364000000000001</v>
      </c>
    </row>
    <row r="3117" spans="1:6" hidden="1" x14ac:dyDescent="0.3">
      <c r="A3117" t="s">
        <v>5</v>
      </c>
      <c r="B3117" t="s">
        <v>20</v>
      </c>
      <c r="C3117">
        <v>200</v>
      </c>
      <c r="D3117">
        <v>813889975485200</v>
      </c>
      <c r="E3117">
        <v>813889976597600</v>
      </c>
      <c r="F3117">
        <f t="shared" si="48"/>
        <v>1.1124000000000001</v>
      </c>
    </row>
    <row r="3118" spans="1:6" hidden="1" x14ac:dyDescent="0.3">
      <c r="A3118" t="s">
        <v>5</v>
      </c>
      <c r="B3118" t="s">
        <v>21</v>
      </c>
      <c r="C3118">
        <v>200</v>
      </c>
      <c r="D3118">
        <v>813889979726500</v>
      </c>
      <c r="E3118">
        <v>813889980884100</v>
      </c>
      <c r="F3118">
        <f t="shared" si="48"/>
        <v>1.1576</v>
      </c>
    </row>
    <row r="3119" spans="1:6" hidden="1" x14ac:dyDescent="0.3">
      <c r="A3119" t="s">
        <v>5</v>
      </c>
      <c r="B3119" t="s">
        <v>22</v>
      </c>
      <c r="C3119">
        <v>200</v>
      </c>
      <c r="D3119">
        <v>813889983127100</v>
      </c>
      <c r="E3119">
        <v>813889984463800</v>
      </c>
      <c r="F3119">
        <f t="shared" si="48"/>
        <v>1.3367</v>
      </c>
    </row>
    <row r="3120" spans="1:6" hidden="1" x14ac:dyDescent="0.3">
      <c r="A3120" t="s">
        <v>5</v>
      </c>
      <c r="B3120" t="s">
        <v>23</v>
      </c>
      <c r="C3120">
        <v>200</v>
      </c>
      <c r="D3120">
        <v>813889987477200</v>
      </c>
      <c r="E3120">
        <v>813889988762300</v>
      </c>
      <c r="F3120">
        <f t="shared" si="48"/>
        <v>1.2850999999999999</v>
      </c>
    </row>
    <row r="3121" spans="1:6" hidden="1" x14ac:dyDescent="0.3">
      <c r="A3121" t="s">
        <v>5</v>
      </c>
      <c r="B3121" t="s">
        <v>24</v>
      </c>
      <c r="C3121">
        <v>200</v>
      </c>
      <c r="D3121">
        <v>813889991826200</v>
      </c>
      <c r="E3121">
        <v>813889993022400</v>
      </c>
      <c r="F3121">
        <f t="shared" si="48"/>
        <v>1.1961999999999999</v>
      </c>
    </row>
    <row r="3122" spans="1:6" x14ac:dyDescent="0.3">
      <c r="A3122" t="s">
        <v>5</v>
      </c>
      <c r="B3122" t="s">
        <v>25</v>
      </c>
      <c r="C3122">
        <v>200</v>
      </c>
      <c r="D3122">
        <v>813889994239800</v>
      </c>
      <c r="E3122">
        <v>813889996755400</v>
      </c>
      <c r="F3122">
        <f t="shared" si="48"/>
        <v>2.5156000000000001</v>
      </c>
    </row>
    <row r="3123" spans="1:6" hidden="1" x14ac:dyDescent="0.3">
      <c r="A3123" t="s">
        <v>5</v>
      </c>
      <c r="B3123" t="s">
        <v>8</v>
      </c>
      <c r="C3123">
        <v>200</v>
      </c>
      <c r="D3123">
        <v>813890084263400</v>
      </c>
      <c r="E3123">
        <v>813890085564500</v>
      </c>
      <c r="F3123">
        <f t="shared" si="48"/>
        <v>1.3010999999999999</v>
      </c>
    </row>
    <row r="3124" spans="1:6" hidden="1" x14ac:dyDescent="0.3">
      <c r="A3124" t="s">
        <v>5</v>
      </c>
      <c r="B3124" t="s">
        <v>15</v>
      </c>
      <c r="C3124">
        <v>200</v>
      </c>
      <c r="D3124">
        <v>813890086984700</v>
      </c>
      <c r="E3124">
        <v>813890088993100</v>
      </c>
      <c r="F3124">
        <f t="shared" si="48"/>
        <v>2.0084</v>
      </c>
    </row>
    <row r="3125" spans="1:6" hidden="1" x14ac:dyDescent="0.3">
      <c r="A3125" t="s">
        <v>5</v>
      </c>
      <c r="B3125" t="s">
        <v>16</v>
      </c>
      <c r="C3125">
        <v>200</v>
      </c>
      <c r="D3125">
        <v>813890090946300</v>
      </c>
      <c r="E3125">
        <v>813890092254300</v>
      </c>
      <c r="F3125">
        <f t="shared" si="48"/>
        <v>1.3080000000000001</v>
      </c>
    </row>
    <row r="3126" spans="1:6" hidden="1" x14ac:dyDescent="0.3">
      <c r="A3126" t="s">
        <v>5</v>
      </c>
      <c r="B3126" t="s">
        <v>17</v>
      </c>
      <c r="C3126">
        <v>200</v>
      </c>
      <c r="D3126">
        <v>813890093640000</v>
      </c>
      <c r="E3126">
        <v>813890094912400</v>
      </c>
      <c r="F3126">
        <f t="shared" si="48"/>
        <v>1.2724</v>
      </c>
    </row>
    <row r="3127" spans="1:6" hidden="1" x14ac:dyDescent="0.3">
      <c r="A3127" t="s">
        <v>5</v>
      </c>
      <c r="B3127" t="s">
        <v>9</v>
      </c>
      <c r="C3127">
        <v>200</v>
      </c>
      <c r="D3127">
        <v>813890096506800</v>
      </c>
      <c r="E3127">
        <v>813890097863500</v>
      </c>
      <c r="F3127">
        <f t="shared" si="48"/>
        <v>1.3567</v>
      </c>
    </row>
    <row r="3128" spans="1:6" hidden="1" x14ac:dyDescent="0.3">
      <c r="A3128" t="s">
        <v>5</v>
      </c>
      <c r="B3128" t="s">
        <v>13</v>
      </c>
      <c r="C3128">
        <v>200</v>
      </c>
      <c r="D3128">
        <v>813890099883100</v>
      </c>
      <c r="E3128">
        <v>813890101528700</v>
      </c>
      <c r="F3128">
        <f t="shared" si="48"/>
        <v>1.6456</v>
      </c>
    </row>
    <row r="3129" spans="1:6" hidden="1" x14ac:dyDescent="0.3">
      <c r="A3129" t="s">
        <v>5</v>
      </c>
      <c r="B3129" t="s">
        <v>10</v>
      </c>
      <c r="C3129">
        <v>200</v>
      </c>
      <c r="D3129">
        <v>813890103053800</v>
      </c>
      <c r="E3129">
        <v>813890104235200</v>
      </c>
      <c r="F3129">
        <f t="shared" si="48"/>
        <v>1.1814</v>
      </c>
    </row>
    <row r="3130" spans="1:6" hidden="1" x14ac:dyDescent="0.3">
      <c r="A3130" t="s">
        <v>5</v>
      </c>
      <c r="B3130" t="s">
        <v>11</v>
      </c>
      <c r="C3130">
        <v>200</v>
      </c>
      <c r="D3130">
        <v>813890105490900</v>
      </c>
      <c r="E3130">
        <v>813890106734000</v>
      </c>
      <c r="F3130">
        <f t="shared" si="48"/>
        <v>1.2431000000000001</v>
      </c>
    </row>
    <row r="3131" spans="1:6" hidden="1" x14ac:dyDescent="0.3">
      <c r="A3131" t="s">
        <v>5</v>
      </c>
      <c r="B3131" t="s">
        <v>12</v>
      </c>
      <c r="C3131">
        <v>200</v>
      </c>
      <c r="D3131">
        <v>813890108071300</v>
      </c>
      <c r="E3131">
        <v>813890109245900</v>
      </c>
      <c r="F3131">
        <f t="shared" si="48"/>
        <v>1.1746000000000001</v>
      </c>
    </row>
    <row r="3132" spans="1:6" hidden="1" x14ac:dyDescent="0.3">
      <c r="A3132" t="s">
        <v>5</v>
      </c>
      <c r="B3132" t="s">
        <v>14</v>
      </c>
      <c r="C3132">
        <v>200</v>
      </c>
      <c r="D3132">
        <v>813890110567400</v>
      </c>
      <c r="E3132">
        <v>813890111826800</v>
      </c>
      <c r="F3132">
        <f t="shared" si="48"/>
        <v>1.2594000000000001</v>
      </c>
    </row>
    <row r="3133" spans="1:6" hidden="1" x14ac:dyDescent="0.3">
      <c r="A3133" t="s">
        <v>5</v>
      </c>
      <c r="B3133" t="s">
        <v>18</v>
      </c>
      <c r="C3133">
        <v>200</v>
      </c>
      <c r="D3133">
        <v>813890113292600</v>
      </c>
      <c r="E3133">
        <v>813890114515700</v>
      </c>
      <c r="F3133">
        <f t="shared" si="48"/>
        <v>1.2231000000000001</v>
      </c>
    </row>
    <row r="3134" spans="1:6" hidden="1" x14ac:dyDescent="0.3">
      <c r="A3134" t="s">
        <v>5</v>
      </c>
      <c r="B3134" t="s">
        <v>19</v>
      </c>
      <c r="C3134">
        <v>200</v>
      </c>
      <c r="D3134">
        <v>813890116486900</v>
      </c>
      <c r="E3134">
        <v>813890117719100</v>
      </c>
      <c r="F3134">
        <f t="shared" si="48"/>
        <v>1.2322</v>
      </c>
    </row>
    <row r="3135" spans="1:6" hidden="1" x14ac:dyDescent="0.3">
      <c r="A3135" t="s">
        <v>5</v>
      </c>
      <c r="B3135" t="s">
        <v>20</v>
      </c>
      <c r="C3135">
        <v>200</v>
      </c>
      <c r="D3135">
        <v>813890119371000</v>
      </c>
      <c r="E3135">
        <v>813890120915400</v>
      </c>
      <c r="F3135">
        <f t="shared" si="48"/>
        <v>1.5444</v>
      </c>
    </row>
    <row r="3136" spans="1:6" hidden="1" x14ac:dyDescent="0.3">
      <c r="A3136" t="s">
        <v>5</v>
      </c>
      <c r="B3136" t="s">
        <v>21</v>
      </c>
      <c r="C3136">
        <v>200</v>
      </c>
      <c r="D3136">
        <v>813890123823600</v>
      </c>
      <c r="E3136">
        <v>813890124956100</v>
      </c>
      <c r="F3136">
        <f t="shared" si="48"/>
        <v>1.1325000000000001</v>
      </c>
    </row>
    <row r="3137" spans="1:6" x14ac:dyDescent="0.3">
      <c r="A3137" t="s">
        <v>26</v>
      </c>
      <c r="B3137" t="s">
        <v>25</v>
      </c>
      <c r="C3137">
        <v>302</v>
      </c>
      <c r="D3137">
        <v>813890126428900</v>
      </c>
      <c r="E3137">
        <v>813890132553700</v>
      </c>
      <c r="F3137">
        <f t="shared" si="48"/>
        <v>6.1247999999999996</v>
      </c>
    </row>
    <row r="3138" spans="1:6" x14ac:dyDescent="0.3">
      <c r="A3138" t="s">
        <v>5</v>
      </c>
      <c r="B3138" t="s">
        <v>6</v>
      </c>
      <c r="C3138">
        <v>302</v>
      </c>
      <c r="D3138">
        <v>813890134012200</v>
      </c>
      <c r="E3138">
        <v>813890136246100</v>
      </c>
      <c r="F3138">
        <f t="shared" ref="F3138:F3201" si="49">(E3138-D3138)/1000000</f>
        <v>2.2339000000000002</v>
      </c>
    </row>
    <row r="3139" spans="1:6" x14ac:dyDescent="0.3">
      <c r="A3139" t="s">
        <v>5</v>
      </c>
      <c r="B3139" t="s">
        <v>7</v>
      </c>
      <c r="C3139">
        <v>200</v>
      </c>
      <c r="D3139">
        <v>813890137752600</v>
      </c>
      <c r="E3139">
        <v>813890139879300</v>
      </c>
      <c r="F3139">
        <f t="shared" si="49"/>
        <v>2.1267</v>
      </c>
    </row>
    <row r="3140" spans="1:6" hidden="1" x14ac:dyDescent="0.3">
      <c r="A3140" t="s">
        <v>5</v>
      </c>
      <c r="B3140" t="s">
        <v>8</v>
      </c>
      <c r="C3140">
        <v>200</v>
      </c>
      <c r="D3140">
        <v>813890218008500</v>
      </c>
      <c r="E3140">
        <v>813890219398400</v>
      </c>
      <c r="F3140">
        <f t="shared" si="49"/>
        <v>1.3898999999999999</v>
      </c>
    </row>
    <row r="3141" spans="1:6" hidden="1" x14ac:dyDescent="0.3">
      <c r="A3141" t="s">
        <v>5</v>
      </c>
      <c r="B3141" t="s">
        <v>15</v>
      </c>
      <c r="C3141">
        <v>200</v>
      </c>
      <c r="D3141">
        <v>813890220837800</v>
      </c>
      <c r="E3141">
        <v>813890222083600</v>
      </c>
      <c r="F3141">
        <f t="shared" si="49"/>
        <v>1.2458</v>
      </c>
    </row>
    <row r="3142" spans="1:6" hidden="1" x14ac:dyDescent="0.3">
      <c r="A3142" t="s">
        <v>5</v>
      </c>
      <c r="B3142" t="s">
        <v>16</v>
      </c>
      <c r="C3142">
        <v>200</v>
      </c>
      <c r="D3142">
        <v>813890223700500</v>
      </c>
      <c r="E3142">
        <v>813890224878400</v>
      </c>
      <c r="F3142">
        <f t="shared" si="49"/>
        <v>1.1778999999999999</v>
      </c>
    </row>
    <row r="3143" spans="1:6" hidden="1" x14ac:dyDescent="0.3">
      <c r="A3143" t="s">
        <v>5</v>
      </c>
      <c r="B3143" t="s">
        <v>9</v>
      </c>
      <c r="C3143">
        <v>200</v>
      </c>
      <c r="D3143">
        <v>813890226310300</v>
      </c>
      <c r="E3143">
        <v>813890228173400</v>
      </c>
      <c r="F3143">
        <f t="shared" si="49"/>
        <v>1.8631</v>
      </c>
    </row>
    <row r="3144" spans="1:6" hidden="1" x14ac:dyDescent="0.3">
      <c r="A3144" t="s">
        <v>5</v>
      </c>
      <c r="B3144" t="s">
        <v>10</v>
      </c>
      <c r="C3144">
        <v>200</v>
      </c>
      <c r="D3144">
        <v>813890230020600</v>
      </c>
      <c r="E3144">
        <v>813890231152300</v>
      </c>
      <c r="F3144">
        <f t="shared" si="49"/>
        <v>1.1316999999999999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813890232778400</v>
      </c>
      <c r="E3145">
        <v>813890233963500</v>
      </c>
      <c r="F3145">
        <f t="shared" si="49"/>
        <v>1.1851</v>
      </c>
    </row>
    <row r="3146" spans="1:6" hidden="1" x14ac:dyDescent="0.3">
      <c r="A3146" t="s">
        <v>5</v>
      </c>
      <c r="B3146" t="s">
        <v>19</v>
      </c>
      <c r="C3146">
        <v>200</v>
      </c>
      <c r="D3146">
        <v>813890235553200</v>
      </c>
      <c r="E3146">
        <v>813890236691700</v>
      </c>
      <c r="F3146">
        <f t="shared" si="49"/>
        <v>1.1385000000000001</v>
      </c>
    </row>
    <row r="3147" spans="1:6" hidden="1" x14ac:dyDescent="0.3">
      <c r="A3147" t="s">
        <v>5</v>
      </c>
      <c r="B3147" t="s">
        <v>12</v>
      </c>
      <c r="C3147">
        <v>200</v>
      </c>
      <c r="D3147">
        <v>813890238074700</v>
      </c>
      <c r="E3147">
        <v>813890239160500</v>
      </c>
      <c r="F3147">
        <f t="shared" si="49"/>
        <v>1.0858000000000001</v>
      </c>
    </row>
    <row r="3148" spans="1:6" hidden="1" x14ac:dyDescent="0.3">
      <c r="A3148" t="s">
        <v>5</v>
      </c>
      <c r="B3148" t="s">
        <v>14</v>
      </c>
      <c r="C3148">
        <v>200</v>
      </c>
      <c r="D3148">
        <v>813890240416600</v>
      </c>
      <c r="E3148">
        <v>813890241531900</v>
      </c>
      <c r="F3148">
        <f t="shared" si="49"/>
        <v>1.1153</v>
      </c>
    </row>
    <row r="3149" spans="1:6" hidden="1" x14ac:dyDescent="0.3">
      <c r="A3149" t="s">
        <v>5</v>
      </c>
      <c r="B3149" t="s">
        <v>17</v>
      </c>
      <c r="C3149">
        <v>200</v>
      </c>
      <c r="D3149">
        <v>813890242944900</v>
      </c>
      <c r="E3149">
        <v>813890244227700</v>
      </c>
      <c r="F3149">
        <f t="shared" si="49"/>
        <v>1.2827999999999999</v>
      </c>
    </row>
    <row r="3150" spans="1:6" hidden="1" x14ac:dyDescent="0.3">
      <c r="A3150" t="s">
        <v>5</v>
      </c>
      <c r="B3150" t="s">
        <v>18</v>
      </c>
      <c r="C3150">
        <v>200</v>
      </c>
      <c r="D3150">
        <v>813890245972000</v>
      </c>
      <c r="E3150">
        <v>813890247154200</v>
      </c>
      <c r="F3150">
        <f t="shared" si="49"/>
        <v>1.1821999999999999</v>
      </c>
    </row>
    <row r="3151" spans="1:6" hidden="1" x14ac:dyDescent="0.3">
      <c r="A3151" t="s">
        <v>5</v>
      </c>
      <c r="B3151" t="s">
        <v>13</v>
      </c>
      <c r="C3151">
        <v>200</v>
      </c>
      <c r="D3151">
        <v>813890249146600</v>
      </c>
      <c r="E3151">
        <v>813890250272900</v>
      </c>
      <c r="F3151">
        <f t="shared" si="49"/>
        <v>1.1263000000000001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813890251768100</v>
      </c>
      <c r="E3152">
        <v>813890252949100</v>
      </c>
      <c r="F3152">
        <f t="shared" si="49"/>
        <v>1.181</v>
      </c>
    </row>
    <row r="3153" spans="1:6" hidden="1" x14ac:dyDescent="0.3">
      <c r="A3153" t="s">
        <v>5</v>
      </c>
      <c r="B3153" t="s">
        <v>21</v>
      </c>
      <c r="C3153">
        <v>200</v>
      </c>
      <c r="D3153">
        <v>813890256225500</v>
      </c>
      <c r="E3153">
        <v>813890257424100</v>
      </c>
      <c r="F3153">
        <f t="shared" si="49"/>
        <v>1.1986000000000001</v>
      </c>
    </row>
    <row r="3154" spans="1:6" x14ac:dyDescent="0.3">
      <c r="A3154" t="s">
        <v>5</v>
      </c>
      <c r="B3154" t="s">
        <v>43</v>
      </c>
      <c r="C3154">
        <v>200</v>
      </c>
      <c r="D3154">
        <v>813890259151700</v>
      </c>
      <c r="E3154">
        <v>813890265267300</v>
      </c>
      <c r="F3154">
        <f t="shared" si="49"/>
        <v>6.1155999999999997</v>
      </c>
    </row>
    <row r="3155" spans="1:6" hidden="1" x14ac:dyDescent="0.3">
      <c r="A3155" t="s">
        <v>5</v>
      </c>
      <c r="B3155" t="s">
        <v>8</v>
      </c>
      <c r="C3155">
        <v>200</v>
      </c>
      <c r="D3155">
        <v>813890435018800</v>
      </c>
      <c r="E3155">
        <v>813890436391800</v>
      </c>
      <c r="F3155">
        <f t="shared" si="49"/>
        <v>1.373</v>
      </c>
    </row>
    <row r="3156" spans="1:6" hidden="1" x14ac:dyDescent="0.3">
      <c r="A3156" t="s">
        <v>5</v>
      </c>
      <c r="B3156" t="s">
        <v>9</v>
      </c>
      <c r="C3156">
        <v>200</v>
      </c>
      <c r="D3156">
        <v>813890438437500</v>
      </c>
      <c r="E3156">
        <v>813890440099100</v>
      </c>
      <c r="F3156">
        <f t="shared" si="49"/>
        <v>1.6616</v>
      </c>
    </row>
    <row r="3157" spans="1:6" hidden="1" x14ac:dyDescent="0.3">
      <c r="A3157" t="s">
        <v>5</v>
      </c>
      <c r="B3157" t="s">
        <v>10</v>
      </c>
      <c r="C3157">
        <v>200</v>
      </c>
      <c r="D3157">
        <v>813890441823800</v>
      </c>
      <c r="E3157">
        <v>813890443080600</v>
      </c>
      <c r="F3157">
        <f t="shared" si="49"/>
        <v>1.2567999999999999</v>
      </c>
    </row>
    <row r="3158" spans="1:6" hidden="1" x14ac:dyDescent="0.3">
      <c r="A3158" t="s">
        <v>5</v>
      </c>
      <c r="B3158" t="s">
        <v>11</v>
      </c>
      <c r="C3158">
        <v>200</v>
      </c>
      <c r="D3158">
        <v>813890444778700</v>
      </c>
      <c r="E3158">
        <v>813890446308600</v>
      </c>
      <c r="F3158">
        <f t="shared" si="49"/>
        <v>1.5299</v>
      </c>
    </row>
    <row r="3159" spans="1:6" hidden="1" x14ac:dyDescent="0.3">
      <c r="A3159" t="s">
        <v>5</v>
      </c>
      <c r="B3159" t="s">
        <v>18</v>
      </c>
      <c r="C3159">
        <v>200</v>
      </c>
      <c r="D3159">
        <v>813890447839600</v>
      </c>
      <c r="E3159">
        <v>813890449387500</v>
      </c>
      <c r="F3159">
        <f t="shared" si="49"/>
        <v>1.5479000000000001</v>
      </c>
    </row>
    <row r="3160" spans="1:6" hidden="1" x14ac:dyDescent="0.3">
      <c r="A3160" t="s">
        <v>5</v>
      </c>
      <c r="B3160" t="s">
        <v>12</v>
      </c>
      <c r="C3160">
        <v>200</v>
      </c>
      <c r="D3160">
        <v>813890451625900</v>
      </c>
      <c r="E3160">
        <v>813890452812900</v>
      </c>
      <c r="F3160">
        <f t="shared" si="49"/>
        <v>1.1870000000000001</v>
      </c>
    </row>
    <row r="3161" spans="1:6" hidden="1" x14ac:dyDescent="0.3">
      <c r="A3161" t="s">
        <v>5</v>
      </c>
      <c r="B3161" t="s">
        <v>19</v>
      </c>
      <c r="C3161">
        <v>200</v>
      </c>
      <c r="D3161">
        <v>813890454141000</v>
      </c>
      <c r="E3161">
        <v>813890455277800</v>
      </c>
      <c r="F3161">
        <f t="shared" si="49"/>
        <v>1.1368</v>
      </c>
    </row>
    <row r="3162" spans="1:6" hidden="1" x14ac:dyDescent="0.3">
      <c r="A3162" t="s">
        <v>5</v>
      </c>
      <c r="B3162" t="s">
        <v>14</v>
      </c>
      <c r="C3162">
        <v>200</v>
      </c>
      <c r="D3162">
        <v>813890456586500</v>
      </c>
      <c r="E3162">
        <v>813890457781800</v>
      </c>
      <c r="F3162">
        <f t="shared" si="49"/>
        <v>1.1953</v>
      </c>
    </row>
    <row r="3163" spans="1:6" hidden="1" x14ac:dyDescent="0.3">
      <c r="A3163" t="s">
        <v>5</v>
      </c>
      <c r="B3163" t="s">
        <v>15</v>
      </c>
      <c r="C3163">
        <v>200</v>
      </c>
      <c r="D3163">
        <v>813890459180500</v>
      </c>
      <c r="E3163">
        <v>813890460457600</v>
      </c>
      <c r="F3163">
        <f t="shared" si="49"/>
        <v>1.2770999999999999</v>
      </c>
    </row>
    <row r="3164" spans="1:6" hidden="1" x14ac:dyDescent="0.3">
      <c r="A3164" t="s">
        <v>5</v>
      </c>
      <c r="B3164" t="s">
        <v>16</v>
      </c>
      <c r="C3164">
        <v>200</v>
      </c>
      <c r="D3164">
        <v>813890462148100</v>
      </c>
      <c r="E3164">
        <v>813890463332000</v>
      </c>
      <c r="F3164">
        <f t="shared" si="49"/>
        <v>1.1839</v>
      </c>
    </row>
    <row r="3165" spans="1:6" hidden="1" x14ac:dyDescent="0.3">
      <c r="A3165" t="s">
        <v>5</v>
      </c>
      <c r="B3165" t="s">
        <v>17</v>
      </c>
      <c r="C3165">
        <v>200</v>
      </c>
      <c r="D3165">
        <v>813890464619200</v>
      </c>
      <c r="E3165">
        <v>813890465938900</v>
      </c>
      <c r="F3165">
        <f t="shared" si="49"/>
        <v>1.3197000000000001</v>
      </c>
    </row>
    <row r="3166" spans="1:6" hidden="1" x14ac:dyDescent="0.3">
      <c r="A3166" t="s">
        <v>5</v>
      </c>
      <c r="B3166" t="s">
        <v>13</v>
      </c>
      <c r="C3166">
        <v>200</v>
      </c>
      <c r="D3166">
        <v>813890467740300</v>
      </c>
      <c r="E3166">
        <v>813890468933100</v>
      </c>
      <c r="F3166">
        <f t="shared" si="49"/>
        <v>1.1928000000000001</v>
      </c>
    </row>
    <row r="3167" spans="1:6" hidden="1" x14ac:dyDescent="0.3">
      <c r="A3167" t="s">
        <v>5</v>
      </c>
      <c r="B3167" t="s">
        <v>20</v>
      </c>
      <c r="C3167">
        <v>200</v>
      </c>
      <c r="D3167">
        <v>813890470305800</v>
      </c>
      <c r="E3167">
        <v>813890471404800</v>
      </c>
      <c r="F3167">
        <f t="shared" si="49"/>
        <v>1.099</v>
      </c>
    </row>
    <row r="3168" spans="1:6" hidden="1" x14ac:dyDescent="0.3">
      <c r="A3168" t="s">
        <v>5</v>
      </c>
      <c r="B3168" t="s">
        <v>21</v>
      </c>
      <c r="C3168">
        <v>200</v>
      </c>
      <c r="D3168">
        <v>813890474444200</v>
      </c>
      <c r="E3168">
        <v>813890475599700</v>
      </c>
      <c r="F3168">
        <f t="shared" si="49"/>
        <v>1.1555</v>
      </c>
    </row>
    <row r="3169" spans="1:6" hidden="1" x14ac:dyDescent="0.3">
      <c r="A3169" t="s">
        <v>5</v>
      </c>
      <c r="B3169" t="s">
        <v>30</v>
      </c>
      <c r="C3169">
        <v>200</v>
      </c>
      <c r="D3169">
        <v>813890477510000</v>
      </c>
      <c r="E3169">
        <v>813890478660600</v>
      </c>
      <c r="F3169">
        <f t="shared" si="49"/>
        <v>1.1506000000000001</v>
      </c>
    </row>
    <row r="3170" spans="1:6" x14ac:dyDescent="0.3">
      <c r="A3170" t="s">
        <v>5</v>
      </c>
      <c r="B3170" t="s">
        <v>45</v>
      </c>
      <c r="C3170">
        <v>200</v>
      </c>
      <c r="D3170">
        <v>813890481500800</v>
      </c>
      <c r="E3170">
        <v>813890489388300</v>
      </c>
      <c r="F3170">
        <f t="shared" si="49"/>
        <v>7.8875000000000002</v>
      </c>
    </row>
    <row r="3171" spans="1:6" hidden="1" x14ac:dyDescent="0.3">
      <c r="A3171" t="s">
        <v>5</v>
      </c>
      <c r="B3171" t="s">
        <v>8</v>
      </c>
      <c r="C3171">
        <v>200</v>
      </c>
      <c r="D3171">
        <v>813890679190000</v>
      </c>
      <c r="E3171">
        <v>813890680529000</v>
      </c>
      <c r="F3171">
        <f t="shared" si="49"/>
        <v>1.339</v>
      </c>
    </row>
    <row r="3172" spans="1:6" hidden="1" x14ac:dyDescent="0.3">
      <c r="A3172" t="s">
        <v>5</v>
      </c>
      <c r="B3172" t="s">
        <v>9</v>
      </c>
      <c r="C3172">
        <v>200</v>
      </c>
      <c r="D3172">
        <v>813890682648200</v>
      </c>
      <c r="E3172">
        <v>813890683947800</v>
      </c>
      <c r="F3172">
        <f t="shared" si="49"/>
        <v>1.2996000000000001</v>
      </c>
    </row>
    <row r="3173" spans="1:6" hidden="1" x14ac:dyDescent="0.3">
      <c r="A3173" t="s">
        <v>5</v>
      </c>
      <c r="B3173" t="s">
        <v>10</v>
      </c>
      <c r="C3173">
        <v>200</v>
      </c>
      <c r="D3173">
        <v>813890685738000</v>
      </c>
      <c r="E3173">
        <v>813890686945600</v>
      </c>
      <c r="F3173">
        <f t="shared" si="49"/>
        <v>1.2076</v>
      </c>
    </row>
    <row r="3174" spans="1:6" hidden="1" x14ac:dyDescent="0.3">
      <c r="A3174" t="s">
        <v>5</v>
      </c>
      <c r="B3174" t="s">
        <v>17</v>
      </c>
      <c r="C3174">
        <v>200</v>
      </c>
      <c r="D3174">
        <v>813890688733600</v>
      </c>
      <c r="E3174">
        <v>813890690395300</v>
      </c>
      <c r="F3174">
        <f t="shared" si="49"/>
        <v>1.6617</v>
      </c>
    </row>
    <row r="3175" spans="1:6" hidden="1" x14ac:dyDescent="0.3">
      <c r="A3175" t="s">
        <v>5</v>
      </c>
      <c r="B3175" t="s">
        <v>18</v>
      </c>
      <c r="C3175">
        <v>200</v>
      </c>
      <c r="D3175">
        <v>813890692400400</v>
      </c>
      <c r="E3175">
        <v>813890693709800</v>
      </c>
      <c r="F3175">
        <f t="shared" si="49"/>
        <v>1.3093999999999999</v>
      </c>
    </row>
    <row r="3176" spans="1:6" hidden="1" x14ac:dyDescent="0.3">
      <c r="A3176" t="s">
        <v>5</v>
      </c>
      <c r="B3176" t="s">
        <v>11</v>
      </c>
      <c r="C3176">
        <v>200</v>
      </c>
      <c r="D3176">
        <v>813890695792200</v>
      </c>
      <c r="E3176">
        <v>813890697032500</v>
      </c>
      <c r="F3176">
        <f t="shared" si="49"/>
        <v>1.2403</v>
      </c>
    </row>
    <row r="3177" spans="1:6" hidden="1" x14ac:dyDescent="0.3">
      <c r="A3177" t="s">
        <v>5</v>
      </c>
      <c r="B3177" t="s">
        <v>12</v>
      </c>
      <c r="C3177">
        <v>200</v>
      </c>
      <c r="D3177">
        <v>813890698890300</v>
      </c>
      <c r="E3177">
        <v>813890700287500</v>
      </c>
      <c r="F3177">
        <f t="shared" si="49"/>
        <v>1.3972</v>
      </c>
    </row>
    <row r="3178" spans="1:6" hidden="1" x14ac:dyDescent="0.3">
      <c r="A3178" t="s">
        <v>5</v>
      </c>
      <c r="B3178" t="s">
        <v>14</v>
      </c>
      <c r="C3178">
        <v>200</v>
      </c>
      <c r="D3178">
        <v>813890701877000</v>
      </c>
      <c r="E3178">
        <v>813890703118900</v>
      </c>
      <c r="F3178">
        <f t="shared" si="49"/>
        <v>1.2419</v>
      </c>
    </row>
    <row r="3179" spans="1:6" hidden="1" x14ac:dyDescent="0.3">
      <c r="A3179" t="s">
        <v>5</v>
      </c>
      <c r="B3179" t="s">
        <v>15</v>
      </c>
      <c r="C3179">
        <v>200</v>
      </c>
      <c r="D3179">
        <v>813890704645800</v>
      </c>
      <c r="E3179">
        <v>813890705934800</v>
      </c>
      <c r="F3179">
        <f t="shared" si="49"/>
        <v>1.2889999999999999</v>
      </c>
    </row>
    <row r="3180" spans="1:6" hidden="1" x14ac:dyDescent="0.3">
      <c r="A3180" t="s">
        <v>5</v>
      </c>
      <c r="B3180" t="s">
        <v>16</v>
      </c>
      <c r="C3180">
        <v>200</v>
      </c>
      <c r="D3180">
        <v>813890707748200</v>
      </c>
      <c r="E3180">
        <v>813890708942500</v>
      </c>
      <c r="F3180">
        <f t="shared" si="49"/>
        <v>1.1942999999999999</v>
      </c>
    </row>
    <row r="3181" spans="1:6" hidden="1" x14ac:dyDescent="0.3">
      <c r="A3181" t="s">
        <v>5</v>
      </c>
      <c r="B3181" t="s">
        <v>13</v>
      </c>
      <c r="C3181">
        <v>200</v>
      </c>
      <c r="D3181">
        <v>813890710283200</v>
      </c>
      <c r="E3181">
        <v>813890711412700</v>
      </c>
      <c r="F3181">
        <f t="shared" si="49"/>
        <v>1.1294999999999999</v>
      </c>
    </row>
    <row r="3182" spans="1:6" hidden="1" x14ac:dyDescent="0.3">
      <c r="A3182" t="s">
        <v>5</v>
      </c>
      <c r="B3182" t="s">
        <v>19</v>
      </c>
      <c r="C3182">
        <v>200</v>
      </c>
      <c r="D3182">
        <v>813890713417800</v>
      </c>
      <c r="E3182">
        <v>813890715183300</v>
      </c>
      <c r="F3182">
        <f t="shared" si="49"/>
        <v>1.7655000000000001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813890717075800</v>
      </c>
      <c r="E3183">
        <v>813890718785500</v>
      </c>
      <c r="F3183">
        <f t="shared" si="49"/>
        <v>1.7097</v>
      </c>
    </row>
    <row r="3184" spans="1:6" hidden="1" x14ac:dyDescent="0.3">
      <c r="A3184" t="s">
        <v>5</v>
      </c>
      <c r="B3184" t="s">
        <v>21</v>
      </c>
      <c r="C3184">
        <v>200</v>
      </c>
      <c r="D3184">
        <v>813890723143300</v>
      </c>
      <c r="E3184">
        <v>813890724356800</v>
      </c>
      <c r="F3184">
        <f t="shared" si="49"/>
        <v>1.2135</v>
      </c>
    </row>
    <row r="3185" spans="1:6" x14ac:dyDescent="0.3">
      <c r="A3185" t="s">
        <v>5</v>
      </c>
      <c r="B3185" t="s">
        <v>46</v>
      </c>
      <c r="C3185">
        <v>200</v>
      </c>
      <c r="D3185">
        <v>813890726507200</v>
      </c>
      <c r="E3185">
        <v>813890734356600</v>
      </c>
      <c r="F3185">
        <f t="shared" si="49"/>
        <v>7.8494000000000002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813891019868200</v>
      </c>
      <c r="E3186">
        <v>813891021243500</v>
      </c>
      <c r="F3186">
        <f t="shared" si="49"/>
        <v>1.3753</v>
      </c>
    </row>
    <row r="3187" spans="1:6" hidden="1" x14ac:dyDescent="0.3">
      <c r="A3187" t="s">
        <v>5</v>
      </c>
      <c r="B3187" t="s">
        <v>9</v>
      </c>
      <c r="C3187">
        <v>200</v>
      </c>
      <c r="D3187">
        <v>813891022794800</v>
      </c>
      <c r="E3187">
        <v>813891024066300</v>
      </c>
      <c r="F3187">
        <f t="shared" si="49"/>
        <v>1.2715000000000001</v>
      </c>
    </row>
    <row r="3188" spans="1:6" hidden="1" x14ac:dyDescent="0.3">
      <c r="A3188" t="s">
        <v>5</v>
      </c>
      <c r="B3188" t="s">
        <v>16</v>
      </c>
      <c r="C3188">
        <v>200</v>
      </c>
      <c r="D3188">
        <v>813891025662600</v>
      </c>
      <c r="E3188">
        <v>813891026887000</v>
      </c>
      <c r="F3188">
        <f t="shared" si="49"/>
        <v>1.2243999999999999</v>
      </c>
    </row>
    <row r="3189" spans="1:6" hidden="1" x14ac:dyDescent="0.3">
      <c r="A3189" t="s">
        <v>5</v>
      </c>
      <c r="B3189" t="s">
        <v>10</v>
      </c>
      <c r="C3189">
        <v>200</v>
      </c>
      <c r="D3189">
        <v>813891028230800</v>
      </c>
      <c r="E3189">
        <v>813891029374400</v>
      </c>
      <c r="F3189">
        <f t="shared" si="49"/>
        <v>1.1435999999999999</v>
      </c>
    </row>
    <row r="3190" spans="1:6" hidden="1" x14ac:dyDescent="0.3">
      <c r="A3190" t="s">
        <v>5</v>
      </c>
      <c r="B3190" t="s">
        <v>18</v>
      </c>
      <c r="C3190">
        <v>200</v>
      </c>
      <c r="D3190">
        <v>813891030815200</v>
      </c>
      <c r="E3190">
        <v>813891032409200</v>
      </c>
      <c r="F3190">
        <f t="shared" si="49"/>
        <v>1.5940000000000001</v>
      </c>
    </row>
    <row r="3191" spans="1:6" hidden="1" x14ac:dyDescent="0.3">
      <c r="A3191" t="s">
        <v>5</v>
      </c>
      <c r="B3191" t="s">
        <v>13</v>
      </c>
      <c r="C3191">
        <v>200</v>
      </c>
      <c r="D3191">
        <v>813891034413800</v>
      </c>
      <c r="E3191">
        <v>813891035589500</v>
      </c>
      <c r="F3191">
        <f t="shared" si="49"/>
        <v>1.1757</v>
      </c>
    </row>
    <row r="3192" spans="1:6" hidden="1" x14ac:dyDescent="0.3">
      <c r="A3192" t="s">
        <v>5</v>
      </c>
      <c r="B3192" t="s">
        <v>11</v>
      </c>
      <c r="C3192">
        <v>200</v>
      </c>
      <c r="D3192">
        <v>813891037128200</v>
      </c>
      <c r="E3192">
        <v>813891038756200</v>
      </c>
      <c r="F3192">
        <f t="shared" si="49"/>
        <v>1.6279999999999999</v>
      </c>
    </row>
    <row r="3193" spans="1:6" hidden="1" x14ac:dyDescent="0.3">
      <c r="A3193" t="s">
        <v>5</v>
      </c>
      <c r="B3193" t="s">
        <v>12</v>
      </c>
      <c r="C3193">
        <v>200</v>
      </c>
      <c r="D3193">
        <v>813891040453000</v>
      </c>
      <c r="E3193">
        <v>813891041686200</v>
      </c>
      <c r="F3193">
        <f t="shared" si="49"/>
        <v>1.2332000000000001</v>
      </c>
    </row>
    <row r="3194" spans="1:6" hidden="1" x14ac:dyDescent="0.3">
      <c r="A3194" t="s">
        <v>5</v>
      </c>
      <c r="B3194" t="s">
        <v>14</v>
      </c>
      <c r="C3194">
        <v>200</v>
      </c>
      <c r="D3194">
        <v>813891043056600</v>
      </c>
      <c r="E3194">
        <v>813891044198300</v>
      </c>
      <c r="F3194">
        <f t="shared" si="49"/>
        <v>1.1416999999999999</v>
      </c>
    </row>
    <row r="3195" spans="1:6" hidden="1" x14ac:dyDescent="0.3">
      <c r="A3195" t="s">
        <v>5</v>
      </c>
      <c r="B3195" t="s">
        <v>15</v>
      </c>
      <c r="C3195">
        <v>200</v>
      </c>
      <c r="D3195">
        <v>813891045537500</v>
      </c>
      <c r="E3195">
        <v>813891046858200</v>
      </c>
      <c r="F3195">
        <f t="shared" si="49"/>
        <v>1.3207</v>
      </c>
    </row>
    <row r="3196" spans="1:6" hidden="1" x14ac:dyDescent="0.3">
      <c r="A3196" t="s">
        <v>5</v>
      </c>
      <c r="B3196" t="s">
        <v>17</v>
      </c>
      <c r="C3196">
        <v>200</v>
      </c>
      <c r="D3196">
        <v>813891049032600</v>
      </c>
      <c r="E3196">
        <v>813891050377200</v>
      </c>
      <c r="F3196">
        <f t="shared" si="49"/>
        <v>1.3446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813891052127700</v>
      </c>
      <c r="E3197">
        <v>813891053319000</v>
      </c>
      <c r="F3197">
        <f t="shared" si="49"/>
        <v>1.1913</v>
      </c>
    </row>
    <row r="3198" spans="1:6" hidden="1" x14ac:dyDescent="0.3">
      <c r="A3198" t="s">
        <v>5</v>
      </c>
      <c r="B3198" t="s">
        <v>20</v>
      </c>
      <c r="C3198">
        <v>200</v>
      </c>
      <c r="D3198">
        <v>813891054683500</v>
      </c>
      <c r="E3198">
        <v>813891055806900</v>
      </c>
      <c r="F3198">
        <f t="shared" si="49"/>
        <v>1.1234</v>
      </c>
    </row>
    <row r="3199" spans="1:6" hidden="1" x14ac:dyDescent="0.3">
      <c r="A3199" t="s">
        <v>5</v>
      </c>
      <c r="B3199" t="s">
        <v>21</v>
      </c>
      <c r="C3199">
        <v>200</v>
      </c>
      <c r="D3199">
        <v>813891058934000</v>
      </c>
      <c r="E3199">
        <v>813891060143200</v>
      </c>
      <c r="F3199">
        <f t="shared" si="49"/>
        <v>1.2092000000000001</v>
      </c>
    </row>
    <row r="3200" spans="1:6" hidden="1" x14ac:dyDescent="0.3">
      <c r="A3200" t="s">
        <v>5</v>
      </c>
      <c r="B3200" t="s">
        <v>30</v>
      </c>
      <c r="C3200">
        <v>200</v>
      </c>
      <c r="D3200">
        <v>813891062413500</v>
      </c>
      <c r="E3200">
        <v>813891063583600</v>
      </c>
      <c r="F3200">
        <f t="shared" si="49"/>
        <v>1.1700999999999999</v>
      </c>
    </row>
    <row r="3201" spans="1:6" x14ac:dyDescent="0.3">
      <c r="A3201" t="s">
        <v>5</v>
      </c>
      <c r="B3201" t="s">
        <v>47</v>
      </c>
      <c r="C3201">
        <v>200</v>
      </c>
      <c r="D3201">
        <v>813891066147700</v>
      </c>
      <c r="E3201">
        <v>813891075838600</v>
      </c>
      <c r="F3201">
        <f t="shared" si="49"/>
        <v>9.6908999999999992</v>
      </c>
    </row>
    <row r="3202" spans="1:6" hidden="1" x14ac:dyDescent="0.3">
      <c r="A3202" t="s">
        <v>5</v>
      </c>
      <c r="B3202" t="s">
        <v>8</v>
      </c>
      <c r="C3202">
        <v>200</v>
      </c>
      <c r="D3202">
        <v>813891778727400</v>
      </c>
      <c r="E3202">
        <v>813891780169900</v>
      </c>
      <c r="F3202">
        <f t="shared" ref="F3202:F3265" si="50">(E3202-D3202)/1000000</f>
        <v>1.4424999999999999</v>
      </c>
    </row>
    <row r="3203" spans="1:6" hidden="1" x14ac:dyDescent="0.3">
      <c r="A3203" t="s">
        <v>5</v>
      </c>
      <c r="B3203" t="s">
        <v>9</v>
      </c>
      <c r="C3203">
        <v>200</v>
      </c>
      <c r="D3203">
        <v>813891782420600</v>
      </c>
      <c r="E3203">
        <v>813891783899000</v>
      </c>
      <c r="F3203">
        <f t="shared" si="50"/>
        <v>1.4783999999999999</v>
      </c>
    </row>
    <row r="3204" spans="1:6" hidden="1" x14ac:dyDescent="0.3">
      <c r="A3204" t="s">
        <v>5</v>
      </c>
      <c r="B3204" t="s">
        <v>16</v>
      </c>
      <c r="C3204">
        <v>200</v>
      </c>
      <c r="D3204">
        <v>813891785932600</v>
      </c>
      <c r="E3204">
        <v>813891787234200</v>
      </c>
      <c r="F3204">
        <f t="shared" si="50"/>
        <v>1.3016000000000001</v>
      </c>
    </row>
    <row r="3205" spans="1:6" hidden="1" x14ac:dyDescent="0.3">
      <c r="A3205" t="s">
        <v>5</v>
      </c>
      <c r="B3205" t="s">
        <v>10</v>
      </c>
      <c r="C3205">
        <v>200</v>
      </c>
      <c r="D3205">
        <v>813891789077800</v>
      </c>
      <c r="E3205">
        <v>813891790413400</v>
      </c>
      <c r="F3205">
        <f t="shared" si="50"/>
        <v>1.3355999999999999</v>
      </c>
    </row>
    <row r="3206" spans="1:6" hidden="1" x14ac:dyDescent="0.3">
      <c r="A3206" t="s">
        <v>5</v>
      </c>
      <c r="B3206" t="s">
        <v>18</v>
      </c>
      <c r="C3206">
        <v>200</v>
      </c>
      <c r="D3206">
        <v>813891792118800</v>
      </c>
      <c r="E3206">
        <v>813891793480900</v>
      </c>
      <c r="F3206">
        <f t="shared" si="50"/>
        <v>1.3621000000000001</v>
      </c>
    </row>
    <row r="3207" spans="1:6" hidden="1" x14ac:dyDescent="0.3">
      <c r="A3207" t="s">
        <v>5</v>
      </c>
      <c r="B3207" t="s">
        <v>11</v>
      </c>
      <c r="C3207">
        <v>200</v>
      </c>
      <c r="D3207">
        <v>813891795487400</v>
      </c>
      <c r="E3207">
        <v>813891796864500</v>
      </c>
      <c r="F3207">
        <f t="shared" si="50"/>
        <v>1.3771</v>
      </c>
    </row>
    <row r="3208" spans="1:6" hidden="1" x14ac:dyDescent="0.3">
      <c r="A3208" t="s">
        <v>5</v>
      </c>
      <c r="B3208" t="s">
        <v>12</v>
      </c>
      <c r="C3208">
        <v>200</v>
      </c>
      <c r="D3208">
        <v>813891798809000</v>
      </c>
      <c r="E3208">
        <v>813891800262600</v>
      </c>
      <c r="F3208">
        <f t="shared" si="50"/>
        <v>1.4536</v>
      </c>
    </row>
    <row r="3209" spans="1:6" hidden="1" x14ac:dyDescent="0.3">
      <c r="A3209" t="s">
        <v>5</v>
      </c>
      <c r="B3209" t="s">
        <v>14</v>
      </c>
      <c r="C3209">
        <v>200</v>
      </c>
      <c r="D3209">
        <v>813891801848100</v>
      </c>
      <c r="E3209">
        <v>813891803250700</v>
      </c>
      <c r="F3209">
        <f t="shared" si="50"/>
        <v>1.4026000000000001</v>
      </c>
    </row>
    <row r="3210" spans="1:6" hidden="1" x14ac:dyDescent="0.3">
      <c r="A3210" t="s">
        <v>5</v>
      </c>
      <c r="B3210" t="s">
        <v>15</v>
      </c>
      <c r="C3210">
        <v>200</v>
      </c>
      <c r="D3210">
        <v>813891804906300</v>
      </c>
      <c r="E3210">
        <v>813891806474700</v>
      </c>
      <c r="F3210">
        <f t="shared" si="50"/>
        <v>1.5684</v>
      </c>
    </row>
    <row r="3211" spans="1:6" hidden="1" x14ac:dyDescent="0.3">
      <c r="A3211" t="s">
        <v>5</v>
      </c>
      <c r="B3211" t="s">
        <v>17</v>
      </c>
      <c r="C3211">
        <v>200</v>
      </c>
      <c r="D3211">
        <v>813891808542000</v>
      </c>
      <c r="E3211">
        <v>813891809902600</v>
      </c>
      <c r="F3211">
        <f t="shared" si="50"/>
        <v>1.3606</v>
      </c>
    </row>
    <row r="3212" spans="1:6" hidden="1" x14ac:dyDescent="0.3">
      <c r="A3212" t="s">
        <v>5</v>
      </c>
      <c r="B3212" t="s">
        <v>13</v>
      </c>
      <c r="C3212">
        <v>200</v>
      </c>
      <c r="D3212">
        <v>813891811808900</v>
      </c>
      <c r="E3212">
        <v>813891813160300</v>
      </c>
      <c r="F3212">
        <f t="shared" si="50"/>
        <v>1.3513999999999999</v>
      </c>
    </row>
    <row r="3213" spans="1:6" hidden="1" x14ac:dyDescent="0.3">
      <c r="A3213" t="s">
        <v>5</v>
      </c>
      <c r="B3213" t="s">
        <v>19</v>
      </c>
      <c r="C3213">
        <v>200</v>
      </c>
      <c r="D3213">
        <v>813891815025200</v>
      </c>
      <c r="E3213">
        <v>813891816611400</v>
      </c>
      <c r="F3213">
        <f t="shared" si="50"/>
        <v>1.5862000000000001</v>
      </c>
    </row>
    <row r="3214" spans="1:6" hidden="1" x14ac:dyDescent="0.3">
      <c r="A3214" t="s">
        <v>5</v>
      </c>
      <c r="B3214" t="s">
        <v>20</v>
      </c>
      <c r="C3214">
        <v>200</v>
      </c>
      <c r="D3214">
        <v>813891819018700</v>
      </c>
      <c r="E3214">
        <v>813891820704000</v>
      </c>
      <c r="F3214">
        <f t="shared" si="50"/>
        <v>1.6853</v>
      </c>
    </row>
    <row r="3215" spans="1:6" hidden="1" x14ac:dyDescent="0.3">
      <c r="A3215" t="s">
        <v>5</v>
      </c>
      <c r="B3215" t="s">
        <v>21</v>
      </c>
      <c r="C3215">
        <v>200</v>
      </c>
      <c r="D3215">
        <v>813891824563600</v>
      </c>
      <c r="E3215">
        <v>813891826024700</v>
      </c>
      <c r="F3215">
        <f t="shared" si="50"/>
        <v>1.4611000000000001</v>
      </c>
    </row>
    <row r="3216" spans="1:6" x14ac:dyDescent="0.3">
      <c r="A3216" t="s">
        <v>26</v>
      </c>
      <c r="B3216" t="s">
        <v>47</v>
      </c>
      <c r="C3216">
        <v>200</v>
      </c>
      <c r="D3216">
        <v>813891828685200</v>
      </c>
      <c r="E3216">
        <v>813891919402000</v>
      </c>
      <c r="F3216">
        <f t="shared" si="50"/>
        <v>90.716800000000006</v>
      </c>
    </row>
    <row r="3217" spans="1:6" hidden="1" x14ac:dyDescent="0.3">
      <c r="A3217" t="s">
        <v>5</v>
      </c>
      <c r="B3217" t="s">
        <v>8</v>
      </c>
      <c r="C3217">
        <v>200</v>
      </c>
      <c r="D3217">
        <v>813892204966000</v>
      </c>
      <c r="E3217">
        <v>813892206324100</v>
      </c>
      <c r="F3217">
        <f t="shared" si="50"/>
        <v>1.3581000000000001</v>
      </c>
    </row>
    <row r="3218" spans="1:6" hidden="1" x14ac:dyDescent="0.3">
      <c r="A3218" t="s">
        <v>5</v>
      </c>
      <c r="B3218" t="s">
        <v>9</v>
      </c>
      <c r="C3218">
        <v>200</v>
      </c>
      <c r="D3218">
        <v>813892207885300</v>
      </c>
      <c r="E3218">
        <v>813892209188700</v>
      </c>
      <c r="F3218">
        <f t="shared" si="50"/>
        <v>1.3033999999999999</v>
      </c>
    </row>
    <row r="3219" spans="1:6" hidden="1" x14ac:dyDescent="0.3">
      <c r="A3219" t="s">
        <v>5</v>
      </c>
      <c r="B3219" t="s">
        <v>10</v>
      </c>
      <c r="C3219">
        <v>200</v>
      </c>
      <c r="D3219">
        <v>813892210877400</v>
      </c>
      <c r="E3219">
        <v>813892212139000</v>
      </c>
      <c r="F3219">
        <f t="shared" si="50"/>
        <v>1.2616000000000001</v>
      </c>
    </row>
    <row r="3220" spans="1:6" hidden="1" x14ac:dyDescent="0.3">
      <c r="A3220" t="s">
        <v>5</v>
      </c>
      <c r="B3220" t="s">
        <v>11</v>
      </c>
      <c r="C3220">
        <v>200</v>
      </c>
      <c r="D3220">
        <v>813892213541300</v>
      </c>
      <c r="E3220">
        <v>813892214944800</v>
      </c>
      <c r="F3220">
        <f t="shared" si="50"/>
        <v>1.4035</v>
      </c>
    </row>
    <row r="3221" spans="1:6" hidden="1" x14ac:dyDescent="0.3">
      <c r="A3221" t="s">
        <v>5</v>
      </c>
      <c r="B3221" t="s">
        <v>18</v>
      </c>
      <c r="C3221">
        <v>200</v>
      </c>
      <c r="D3221">
        <v>813892216541600</v>
      </c>
      <c r="E3221">
        <v>813892217803600</v>
      </c>
      <c r="F3221">
        <f t="shared" si="50"/>
        <v>1.262</v>
      </c>
    </row>
    <row r="3222" spans="1:6" hidden="1" x14ac:dyDescent="0.3">
      <c r="A3222" t="s">
        <v>5</v>
      </c>
      <c r="B3222" t="s">
        <v>12</v>
      </c>
      <c r="C3222">
        <v>200</v>
      </c>
      <c r="D3222">
        <v>813892219485300</v>
      </c>
      <c r="E3222">
        <v>813892220650000</v>
      </c>
      <c r="F3222">
        <f t="shared" si="50"/>
        <v>1.1647000000000001</v>
      </c>
    </row>
    <row r="3223" spans="1:6" hidden="1" x14ac:dyDescent="0.3">
      <c r="A3223" t="s">
        <v>5</v>
      </c>
      <c r="B3223" t="s">
        <v>14</v>
      </c>
      <c r="C3223">
        <v>200</v>
      </c>
      <c r="D3223">
        <v>813892221890600</v>
      </c>
      <c r="E3223">
        <v>813892222993700</v>
      </c>
      <c r="F3223">
        <f t="shared" si="50"/>
        <v>1.1031</v>
      </c>
    </row>
    <row r="3224" spans="1:6" hidden="1" x14ac:dyDescent="0.3">
      <c r="A3224" t="s">
        <v>5</v>
      </c>
      <c r="B3224" t="s">
        <v>15</v>
      </c>
      <c r="C3224">
        <v>200</v>
      </c>
      <c r="D3224">
        <v>813892224402200</v>
      </c>
      <c r="E3224">
        <v>813892225878400</v>
      </c>
      <c r="F3224">
        <f t="shared" si="50"/>
        <v>1.4762</v>
      </c>
    </row>
    <row r="3225" spans="1:6" hidden="1" x14ac:dyDescent="0.3">
      <c r="A3225" t="s">
        <v>5</v>
      </c>
      <c r="B3225" t="s">
        <v>16</v>
      </c>
      <c r="C3225">
        <v>200</v>
      </c>
      <c r="D3225">
        <v>813892227666700</v>
      </c>
      <c r="E3225">
        <v>813892228777500</v>
      </c>
      <c r="F3225">
        <f t="shared" si="50"/>
        <v>1.1108</v>
      </c>
    </row>
    <row r="3226" spans="1:6" hidden="1" x14ac:dyDescent="0.3">
      <c r="A3226" t="s">
        <v>5</v>
      </c>
      <c r="B3226" t="s">
        <v>17</v>
      </c>
      <c r="C3226">
        <v>200</v>
      </c>
      <c r="D3226">
        <v>813892230016900</v>
      </c>
      <c r="E3226">
        <v>813892231380600</v>
      </c>
      <c r="F3226">
        <f t="shared" si="50"/>
        <v>1.3636999999999999</v>
      </c>
    </row>
    <row r="3227" spans="1:6" hidden="1" x14ac:dyDescent="0.3">
      <c r="A3227" t="s">
        <v>5</v>
      </c>
      <c r="B3227" t="s">
        <v>13</v>
      </c>
      <c r="C3227">
        <v>200</v>
      </c>
      <c r="D3227">
        <v>813892233184500</v>
      </c>
      <c r="E3227">
        <v>813892234292400</v>
      </c>
      <c r="F3227">
        <f t="shared" si="50"/>
        <v>1.1079000000000001</v>
      </c>
    </row>
    <row r="3228" spans="1:6" hidden="1" x14ac:dyDescent="0.3">
      <c r="A3228" t="s">
        <v>5</v>
      </c>
      <c r="B3228" t="s">
        <v>19</v>
      </c>
      <c r="C3228">
        <v>200</v>
      </c>
      <c r="D3228">
        <v>813892235527100</v>
      </c>
      <c r="E3228">
        <v>813892236745100</v>
      </c>
      <c r="F3228">
        <f t="shared" si="50"/>
        <v>1.218</v>
      </c>
    </row>
    <row r="3229" spans="1:6" hidden="1" x14ac:dyDescent="0.3">
      <c r="A3229" t="s">
        <v>5</v>
      </c>
      <c r="B3229" t="s">
        <v>20</v>
      </c>
      <c r="C3229">
        <v>200</v>
      </c>
      <c r="D3229">
        <v>813892238073900</v>
      </c>
      <c r="E3229">
        <v>813892239095900</v>
      </c>
      <c r="F3229">
        <f t="shared" si="50"/>
        <v>1.022</v>
      </c>
    </row>
    <row r="3230" spans="1:6" hidden="1" x14ac:dyDescent="0.3">
      <c r="A3230" t="s">
        <v>5</v>
      </c>
      <c r="B3230" t="s">
        <v>21</v>
      </c>
      <c r="C3230">
        <v>200</v>
      </c>
      <c r="D3230">
        <v>813892241897200</v>
      </c>
      <c r="E3230">
        <v>813892243022900</v>
      </c>
      <c r="F3230">
        <f t="shared" si="50"/>
        <v>1.1256999999999999</v>
      </c>
    </row>
    <row r="3231" spans="1:6" x14ac:dyDescent="0.3">
      <c r="A3231" t="s">
        <v>26</v>
      </c>
      <c r="B3231" t="s">
        <v>47</v>
      </c>
      <c r="C3231">
        <v>200</v>
      </c>
      <c r="D3231">
        <v>813892244678900</v>
      </c>
      <c r="E3231">
        <v>813892321143200</v>
      </c>
      <c r="F3231">
        <f t="shared" si="50"/>
        <v>76.464299999999994</v>
      </c>
    </row>
    <row r="3232" spans="1:6" hidden="1" x14ac:dyDescent="0.3">
      <c r="A3232" t="s">
        <v>5</v>
      </c>
      <c r="B3232" t="s">
        <v>8</v>
      </c>
      <c r="C3232">
        <v>200</v>
      </c>
      <c r="D3232">
        <v>813892534403800</v>
      </c>
      <c r="E3232">
        <v>813892535824600</v>
      </c>
      <c r="F3232">
        <f t="shared" si="50"/>
        <v>1.4208000000000001</v>
      </c>
    </row>
    <row r="3233" spans="1:6" hidden="1" x14ac:dyDescent="0.3">
      <c r="A3233" t="s">
        <v>5</v>
      </c>
      <c r="B3233" t="s">
        <v>15</v>
      </c>
      <c r="C3233">
        <v>200</v>
      </c>
      <c r="D3233">
        <v>813892537340500</v>
      </c>
      <c r="E3233">
        <v>813892538618500</v>
      </c>
      <c r="F3233">
        <f t="shared" si="50"/>
        <v>1.278</v>
      </c>
    </row>
    <row r="3234" spans="1:6" hidden="1" x14ac:dyDescent="0.3">
      <c r="A3234" t="s">
        <v>5</v>
      </c>
      <c r="B3234" t="s">
        <v>9</v>
      </c>
      <c r="C3234">
        <v>200</v>
      </c>
      <c r="D3234">
        <v>813892540355000</v>
      </c>
      <c r="E3234">
        <v>813892541674900</v>
      </c>
      <c r="F3234">
        <f t="shared" si="50"/>
        <v>1.3199000000000001</v>
      </c>
    </row>
    <row r="3235" spans="1:6" hidden="1" x14ac:dyDescent="0.3">
      <c r="A3235" t="s">
        <v>5</v>
      </c>
      <c r="B3235" t="s">
        <v>17</v>
      </c>
      <c r="C3235">
        <v>200</v>
      </c>
      <c r="D3235">
        <v>813892543154900</v>
      </c>
      <c r="E3235">
        <v>813892544335600</v>
      </c>
      <c r="F3235">
        <f t="shared" si="50"/>
        <v>1.1807000000000001</v>
      </c>
    </row>
    <row r="3236" spans="1:6" hidden="1" x14ac:dyDescent="0.3">
      <c r="A3236" t="s">
        <v>5</v>
      </c>
      <c r="B3236" t="s">
        <v>18</v>
      </c>
      <c r="C3236">
        <v>200</v>
      </c>
      <c r="D3236">
        <v>813892545868000</v>
      </c>
      <c r="E3236">
        <v>813892547162200</v>
      </c>
      <c r="F3236">
        <f t="shared" si="50"/>
        <v>1.2942</v>
      </c>
    </row>
    <row r="3237" spans="1:6" hidden="1" x14ac:dyDescent="0.3">
      <c r="A3237" t="s">
        <v>5</v>
      </c>
      <c r="B3237" t="s">
        <v>10</v>
      </c>
      <c r="C3237">
        <v>200</v>
      </c>
      <c r="D3237">
        <v>813892549325400</v>
      </c>
      <c r="E3237">
        <v>813892550702100</v>
      </c>
      <c r="F3237">
        <f t="shared" si="50"/>
        <v>1.3767</v>
      </c>
    </row>
    <row r="3238" spans="1:6" hidden="1" x14ac:dyDescent="0.3">
      <c r="A3238" t="s">
        <v>5</v>
      </c>
      <c r="B3238" t="s">
        <v>19</v>
      </c>
      <c r="C3238">
        <v>200</v>
      </c>
      <c r="D3238">
        <v>813892552076700</v>
      </c>
      <c r="E3238">
        <v>813892553174300</v>
      </c>
      <c r="F3238">
        <f t="shared" si="50"/>
        <v>1.0975999999999999</v>
      </c>
    </row>
    <row r="3239" spans="1:6" hidden="1" x14ac:dyDescent="0.3">
      <c r="A3239" t="s">
        <v>5</v>
      </c>
      <c r="B3239" t="s">
        <v>11</v>
      </c>
      <c r="C3239">
        <v>200</v>
      </c>
      <c r="D3239">
        <v>813892554391300</v>
      </c>
      <c r="E3239">
        <v>813892555602200</v>
      </c>
      <c r="F3239">
        <f t="shared" si="50"/>
        <v>1.2109000000000001</v>
      </c>
    </row>
    <row r="3240" spans="1:6" hidden="1" x14ac:dyDescent="0.3">
      <c r="A3240" t="s">
        <v>5</v>
      </c>
      <c r="B3240" t="s">
        <v>12</v>
      </c>
      <c r="C3240">
        <v>200</v>
      </c>
      <c r="D3240">
        <v>813892556894400</v>
      </c>
      <c r="E3240">
        <v>813892558039200</v>
      </c>
      <c r="F3240">
        <f t="shared" si="50"/>
        <v>1.1448</v>
      </c>
    </row>
    <row r="3241" spans="1:6" hidden="1" x14ac:dyDescent="0.3">
      <c r="A3241" t="s">
        <v>5</v>
      </c>
      <c r="B3241" t="s">
        <v>14</v>
      </c>
      <c r="C3241">
        <v>200</v>
      </c>
      <c r="D3241">
        <v>813892559353100</v>
      </c>
      <c r="E3241">
        <v>813892560617900</v>
      </c>
      <c r="F3241">
        <f t="shared" si="50"/>
        <v>1.2647999999999999</v>
      </c>
    </row>
    <row r="3242" spans="1:6" hidden="1" x14ac:dyDescent="0.3">
      <c r="A3242" t="s">
        <v>5</v>
      </c>
      <c r="B3242" t="s">
        <v>16</v>
      </c>
      <c r="C3242">
        <v>200</v>
      </c>
      <c r="D3242">
        <v>813892561938900</v>
      </c>
      <c r="E3242">
        <v>813892563020600</v>
      </c>
      <c r="F3242">
        <f t="shared" si="50"/>
        <v>1.0817000000000001</v>
      </c>
    </row>
    <row r="3243" spans="1:6" hidden="1" x14ac:dyDescent="0.3">
      <c r="A3243" t="s">
        <v>5</v>
      </c>
      <c r="B3243" t="s">
        <v>13</v>
      </c>
      <c r="C3243">
        <v>200</v>
      </c>
      <c r="D3243">
        <v>813892564181300</v>
      </c>
      <c r="E3243">
        <v>813892565347300</v>
      </c>
      <c r="F3243">
        <f t="shared" si="50"/>
        <v>1.1659999999999999</v>
      </c>
    </row>
    <row r="3244" spans="1:6" hidden="1" x14ac:dyDescent="0.3">
      <c r="A3244" t="s">
        <v>5</v>
      </c>
      <c r="B3244" t="s">
        <v>20</v>
      </c>
      <c r="C3244">
        <v>200</v>
      </c>
      <c r="D3244">
        <v>813892566825800</v>
      </c>
      <c r="E3244">
        <v>813892567960400</v>
      </c>
      <c r="F3244">
        <f t="shared" si="50"/>
        <v>1.1346000000000001</v>
      </c>
    </row>
    <row r="3245" spans="1:6" hidden="1" x14ac:dyDescent="0.3">
      <c r="A3245" t="s">
        <v>5</v>
      </c>
      <c r="B3245" t="s">
        <v>21</v>
      </c>
      <c r="C3245">
        <v>200</v>
      </c>
      <c r="D3245">
        <v>813892570716000</v>
      </c>
      <c r="E3245">
        <v>813892571688800</v>
      </c>
      <c r="F3245">
        <f t="shared" si="50"/>
        <v>0.9728</v>
      </c>
    </row>
    <row r="3246" spans="1:6" x14ac:dyDescent="0.3">
      <c r="A3246" t="s">
        <v>26</v>
      </c>
      <c r="B3246" t="s">
        <v>47</v>
      </c>
      <c r="C3246">
        <v>200</v>
      </c>
      <c r="D3246">
        <v>813892573352600</v>
      </c>
      <c r="E3246">
        <v>813892625712600</v>
      </c>
      <c r="F3246">
        <f t="shared" si="50"/>
        <v>52.36</v>
      </c>
    </row>
    <row r="3247" spans="1:6" hidden="1" x14ac:dyDescent="0.3">
      <c r="A3247" t="s">
        <v>5</v>
      </c>
      <c r="B3247" t="s">
        <v>8</v>
      </c>
      <c r="C3247">
        <v>200</v>
      </c>
      <c r="D3247">
        <v>813892935564500</v>
      </c>
      <c r="E3247">
        <v>813892937073400</v>
      </c>
      <c r="F3247">
        <f t="shared" si="50"/>
        <v>1.5088999999999999</v>
      </c>
    </row>
    <row r="3248" spans="1:6" hidden="1" x14ac:dyDescent="0.3">
      <c r="A3248" t="s">
        <v>5</v>
      </c>
      <c r="B3248" t="s">
        <v>9</v>
      </c>
      <c r="C3248">
        <v>200</v>
      </c>
      <c r="D3248">
        <v>813892938617200</v>
      </c>
      <c r="E3248">
        <v>813892940036000</v>
      </c>
      <c r="F3248">
        <f t="shared" si="50"/>
        <v>1.4188000000000001</v>
      </c>
    </row>
    <row r="3249" spans="1:6" hidden="1" x14ac:dyDescent="0.3">
      <c r="A3249" t="s">
        <v>5</v>
      </c>
      <c r="B3249" t="s">
        <v>10</v>
      </c>
      <c r="C3249">
        <v>200</v>
      </c>
      <c r="D3249">
        <v>813892941830100</v>
      </c>
      <c r="E3249">
        <v>813892943120300</v>
      </c>
      <c r="F3249">
        <f t="shared" si="50"/>
        <v>1.2902</v>
      </c>
    </row>
    <row r="3250" spans="1:6" hidden="1" x14ac:dyDescent="0.3">
      <c r="A3250" t="s">
        <v>5</v>
      </c>
      <c r="B3250" t="s">
        <v>17</v>
      </c>
      <c r="C3250">
        <v>200</v>
      </c>
      <c r="D3250">
        <v>813892944554700</v>
      </c>
      <c r="E3250">
        <v>813892945808800</v>
      </c>
      <c r="F3250">
        <f t="shared" si="50"/>
        <v>1.2541</v>
      </c>
    </row>
    <row r="3251" spans="1:6" hidden="1" x14ac:dyDescent="0.3">
      <c r="A3251" t="s">
        <v>5</v>
      </c>
      <c r="B3251" t="s">
        <v>11</v>
      </c>
      <c r="C3251">
        <v>200</v>
      </c>
      <c r="D3251">
        <v>813892947403600</v>
      </c>
      <c r="E3251">
        <v>813892948751400</v>
      </c>
      <c r="F3251">
        <f t="shared" si="50"/>
        <v>1.3478000000000001</v>
      </c>
    </row>
    <row r="3252" spans="1:6" hidden="1" x14ac:dyDescent="0.3">
      <c r="A3252" t="s">
        <v>5</v>
      </c>
      <c r="B3252" t="s">
        <v>13</v>
      </c>
      <c r="C3252">
        <v>200</v>
      </c>
      <c r="D3252">
        <v>813892950308900</v>
      </c>
      <c r="E3252">
        <v>813892951441300</v>
      </c>
      <c r="F3252">
        <f t="shared" si="50"/>
        <v>1.1324000000000001</v>
      </c>
    </row>
    <row r="3253" spans="1:6" hidden="1" x14ac:dyDescent="0.3">
      <c r="A3253" t="s">
        <v>5</v>
      </c>
      <c r="B3253" t="s">
        <v>12</v>
      </c>
      <c r="C3253">
        <v>200</v>
      </c>
      <c r="D3253">
        <v>813892952770500</v>
      </c>
      <c r="E3253">
        <v>813892953926500</v>
      </c>
      <c r="F3253">
        <f t="shared" si="50"/>
        <v>1.1559999999999999</v>
      </c>
    </row>
    <row r="3254" spans="1:6" hidden="1" x14ac:dyDescent="0.3">
      <c r="A3254" t="s">
        <v>5</v>
      </c>
      <c r="B3254" t="s">
        <v>14</v>
      </c>
      <c r="C3254">
        <v>200</v>
      </c>
      <c r="D3254">
        <v>813892955379700</v>
      </c>
      <c r="E3254">
        <v>813892956969600</v>
      </c>
      <c r="F3254">
        <f t="shared" si="50"/>
        <v>1.5899000000000001</v>
      </c>
    </row>
    <row r="3255" spans="1:6" hidden="1" x14ac:dyDescent="0.3">
      <c r="A3255" t="s">
        <v>5</v>
      </c>
      <c r="B3255" t="s">
        <v>15</v>
      </c>
      <c r="C3255">
        <v>200</v>
      </c>
      <c r="D3255">
        <v>813892958399000</v>
      </c>
      <c r="E3255">
        <v>813892959759500</v>
      </c>
      <c r="F3255">
        <f t="shared" si="50"/>
        <v>1.3605</v>
      </c>
    </row>
    <row r="3256" spans="1:6" hidden="1" x14ac:dyDescent="0.3">
      <c r="A3256" t="s">
        <v>5</v>
      </c>
      <c r="B3256" t="s">
        <v>16</v>
      </c>
      <c r="C3256">
        <v>200</v>
      </c>
      <c r="D3256">
        <v>813892961492900</v>
      </c>
      <c r="E3256">
        <v>813892962676600</v>
      </c>
      <c r="F3256">
        <f t="shared" si="50"/>
        <v>1.1837</v>
      </c>
    </row>
    <row r="3257" spans="1:6" hidden="1" x14ac:dyDescent="0.3">
      <c r="A3257" t="s">
        <v>5</v>
      </c>
      <c r="B3257" t="s">
        <v>18</v>
      </c>
      <c r="C3257">
        <v>200</v>
      </c>
      <c r="D3257">
        <v>813892964156100</v>
      </c>
      <c r="E3257">
        <v>813892965801600</v>
      </c>
      <c r="F3257">
        <f t="shared" si="50"/>
        <v>1.6455</v>
      </c>
    </row>
    <row r="3258" spans="1:6" hidden="1" x14ac:dyDescent="0.3">
      <c r="A3258" t="s">
        <v>5</v>
      </c>
      <c r="B3258" t="s">
        <v>19</v>
      </c>
      <c r="C3258">
        <v>200</v>
      </c>
      <c r="D3258">
        <v>813892967952300</v>
      </c>
      <c r="E3258">
        <v>813892969236100</v>
      </c>
      <c r="F3258">
        <f t="shared" si="50"/>
        <v>1.2838000000000001</v>
      </c>
    </row>
    <row r="3259" spans="1:6" hidden="1" x14ac:dyDescent="0.3">
      <c r="A3259" t="s">
        <v>5</v>
      </c>
      <c r="B3259" t="s">
        <v>20</v>
      </c>
      <c r="C3259">
        <v>200</v>
      </c>
      <c r="D3259">
        <v>813892970610200</v>
      </c>
      <c r="E3259">
        <v>813892971704900</v>
      </c>
      <c r="F3259">
        <f t="shared" si="50"/>
        <v>1.0947</v>
      </c>
    </row>
    <row r="3260" spans="1:6" hidden="1" x14ac:dyDescent="0.3">
      <c r="A3260" t="s">
        <v>5</v>
      </c>
      <c r="B3260" t="s">
        <v>21</v>
      </c>
      <c r="C3260">
        <v>200</v>
      </c>
      <c r="D3260">
        <v>813892974599600</v>
      </c>
      <c r="E3260">
        <v>813892975830200</v>
      </c>
      <c r="F3260">
        <f t="shared" si="50"/>
        <v>1.2305999999999999</v>
      </c>
    </row>
    <row r="3261" spans="1:6" x14ac:dyDescent="0.3">
      <c r="A3261" t="s">
        <v>26</v>
      </c>
      <c r="B3261" t="s">
        <v>47</v>
      </c>
      <c r="C3261">
        <v>200</v>
      </c>
      <c r="D3261">
        <v>813892977609800</v>
      </c>
      <c r="E3261">
        <v>813893052591400</v>
      </c>
      <c r="F3261">
        <f t="shared" si="50"/>
        <v>74.9816</v>
      </c>
    </row>
    <row r="3262" spans="1:6" hidden="1" x14ac:dyDescent="0.3">
      <c r="A3262" t="s">
        <v>5</v>
      </c>
      <c r="B3262" t="s">
        <v>8</v>
      </c>
      <c r="C3262">
        <v>200</v>
      </c>
      <c r="D3262">
        <v>813893316102100</v>
      </c>
      <c r="E3262">
        <v>813893317987700</v>
      </c>
      <c r="F3262">
        <f t="shared" si="50"/>
        <v>1.8855999999999999</v>
      </c>
    </row>
    <row r="3263" spans="1:6" hidden="1" x14ac:dyDescent="0.3">
      <c r="A3263" t="s">
        <v>5</v>
      </c>
      <c r="B3263" t="s">
        <v>9</v>
      </c>
      <c r="C3263">
        <v>200</v>
      </c>
      <c r="D3263">
        <v>813893319806800</v>
      </c>
      <c r="E3263">
        <v>813893321067600</v>
      </c>
      <c r="F3263">
        <f t="shared" si="50"/>
        <v>1.2607999999999999</v>
      </c>
    </row>
    <row r="3264" spans="1:6" hidden="1" x14ac:dyDescent="0.3">
      <c r="A3264" t="s">
        <v>5</v>
      </c>
      <c r="B3264" t="s">
        <v>10</v>
      </c>
      <c r="C3264">
        <v>200</v>
      </c>
      <c r="D3264">
        <v>813893325071300</v>
      </c>
      <c r="E3264">
        <v>813893326799300</v>
      </c>
      <c r="F3264">
        <f t="shared" si="50"/>
        <v>1.728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813893328392200</v>
      </c>
      <c r="E3265">
        <v>813893329679700</v>
      </c>
      <c r="F3265">
        <f t="shared" si="50"/>
        <v>1.2875000000000001</v>
      </c>
    </row>
    <row r="3266" spans="1:6" hidden="1" x14ac:dyDescent="0.3">
      <c r="A3266" t="s">
        <v>5</v>
      </c>
      <c r="B3266" t="s">
        <v>12</v>
      </c>
      <c r="C3266">
        <v>200</v>
      </c>
      <c r="D3266">
        <v>813893331395600</v>
      </c>
      <c r="E3266">
        <v>813893332804600</v>
      </c>
      <c r="F3266">
        <f t="shared" ref="F3266:F3329" si="51">(E3266-D3266)/1000000</f>
        <v>1.409</v>
      </c>
    </row>
    <row r="3267" spans="1:6" hidden="1" x14ac:dyDescent="0.3">
      <c r="A3267" t="s">
        <v>5</v>
      </c>
      <c r="B3267" t="s">
        <v>14</v>
      </c>
      <c r="C3267">
        <v>200</v>
      </c>
      <c r="D3267">
        <v>813893334271700</v>
      </c>
      <c r="E3267">
        <v>813893335525000</v>
      </c>
      <c r="F3267">
        <f t="shared" si="51"/>
        <v>1.2533000000000001</v>
      </c>
    </row>
    <row r="3268" spans="1:6" hidden="1" x14ac:dyDescent="0.3">
      <c r="A3268" t="s">
        <v>5</v>
      </c>
      <c r="B3268" t="s">
        <v>19</v>
      </c>
      <c r="C3268">
        <v>200</v>
      </c>
      <c r="D3268">
        <v>813893336998500</v>
      </c>
      <c r="E3268">
        <v>813893338216300</v>
      </c>
      <c r="F3268">
        <f t="shared" si="51"/>
        <v>1.2178</v>
      </c>
    </row>
    <row r="3269" spans="1:6" hidden="1" x14ac:dyDescent="0.3">
      <c r="A3269" t="s">
        <v>5</v>
      </c>
      <c r="B3269" t="s">
        <v>15</v>
      </c>
      <c r="C3269">
        <v>200</v>
      </c>
      <c r="D3269">
        <v>813893339673700</v>
      </c>
      <c r="E3269">
        <v>813893341000600</v>
      </c>
      <c r="F3269">
        <f t="shared" si="51"/>
        <v>1.3269</v>
      </c>
    </row>
    <row r="3270" spans="1:6" hidden="1" x14ac:dyDescent="0.3">
      <c r="A3270" t="s">
        <v>5</v>
      </c>
      <c r="B3270" t="s">
        <v>16</v>
      </c>
      <c r="C3270">
        <v>200</v>
      </c>
      <c r="D3270">
        <v>813893342970100</v>
      </c>
      <c r="E3270">
        <v>813893344279100</v>
      </c>
      <c r="F3270">
        <f t="shared" si="51"/>
        <v>1.3089999999999999</v>
      </c>
    </row>
    <row r="3271" spans="1:6" hidden="1" x14ac:dyDescent="0.3">
      <c r="A3271" t="s">
        <v>5</v>
      </c>
      <c r="B3271" t="s">
        <v>17</v>
      </c>
      <c r="C3271">
        <v>200</v>
      </c>
      <c r="D3271">
        <v>813893345797600</v>
      </c>
      <c r="E3271">
        <v>813893347081700</v>
      </c>
      <c r="F3271">
        <f t="shared" si="51"/>
        <v>1.2841</v>
      </c>
    </row>
    <row r="3272" spans="1:6" hidden="1" x14ac:dyDescent="0.3">
      <c r="A3272" t="s">
        <v>5</v>
      </c>
      <c r="B3272" t="s">
        <v>18</v>
      </c>
      <c r="C3272">
        <v>200</v>
      </c>
      <c r="D3272">
        <v>813893349678900</v>
      </c>
      <c r="E3272">
        <v>813893351454300</v>
      </c>
      <c r="F3272">
        <f t="shared" si="51"/>
        <v>1.7754000000000001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813893353743800</v>
      </c>
      <c r="E3273">
        <v>813893355010200</v>
      </c>
      <c r="F3273">
        <f t="shared" si="51"/>
        <v>1.2664</v>
      </c>
    </row>
    <row r="3274" spans="1:6" hidden="1" x14ac:dyDescent="0.3">
      <c r="A3274" t="s">
        <v>5</v>
      </c>
      <c r="B3274" t="s">
        <v>20</v>
      </c>
      <c r="C3274">
        <v>200</v>
      </c>
      <c r="D3274">
        <v>813893356518000</v>
      </c>
      <c r="E3274">
        <v>813893357736400</v>
      </c>
      <c r="F3274">
        <f t="shared" si="51"/>
        <v>1.2183999999999999</v>
      </c>
    </row>
    <row r="3275" spans="1:6" hidden="1" x14ac:dyDescent="0.3">
      <c r="A3275" t="s">
        <v>5</v>
      </c>
      <c r="B3275" t="s">
        <v>21</v>
      </c>
      <c r="C3275">
        <v>200</v>
      </c>
      <c r="D3275">
        <v>813893361848300</v>
      </c>
      <c r="E3275">
        <v>813893363070600</v>
      </c>
      <c r="F3275">
        <f t="shared" si="51"/>
        <v>1.2222999999999999</v>
      </c>
    </row>
    <row r="3276" spans="1:6" x14ac:dyDescent="0.3">
      <c r="A3276" t="s">
        <v>26</v>
      </c>
      <c r="B3276" t="s">
        <v>47</v>
      </c>
      <c r="C3276">
        <v>200</v>
      </c>
      <c r="D3276">
        <v>813893365428500</v>
      </c>
      <c r="E3276">
        <v>813893439536800</v>
      </c>
      <c r="F3276">
        <f t="shared" si="51"/>
        <v>74.1083</v>
      </c>
    </row>
    <row r="3277" spans="1:6" hidden="1" x14ac:dyDescent="0.3">
      <c r="A3277" t="s">
        <v>5</v>
      </c>
      <c r="B3277" t="s">
        <v>8</v>
      </c>
      <c r="C3277">
        <v>200</v>
      </c>
      <c r="D3277">
        <v>813893668319600</v>
      </c>
      <c r="E3277">
        <v>813893669790700</v>
      </c>
      <c r="F3277">
        <f t="shared" si="51"/>
        <v>1.4711000000000001</v>
      </c>
    </row>
    <row r="3278" spans="1:6" hidden="1" x14ac:dyDescent="0.3">
      <c r="A3278" t="s">
        <v>5</v>
      </c>
      <c r="B3278" t="s">
        <v>15</v>
      </c>
      <c r="C3278">
        <v>200</v>
      </c>
      <c r="D3278">
        <v>813893671497400</v>
      </c>
      <c r="E3278">
        <v>813893672872900</v>
      </c>
      <c r="F3278">
        <f t="shared" si="51"/>
        <v>1.3754999999999999</v>
      </c>
    </row>
    <row r="3279" spans="1:6" hidden="1" x14ac:dyDescent="0.3">
      <c r="A3279" t="s">
        <v>5</v>
      </c>
      <c r="B3279" t="s">
        <v>16</v>
      </c>
      <c r="C3279">
        <v>200</v>
      </c>
      <c r="D3279">
        <v>813893674690500</v>
      </c>
      <c r="E3279">
        <v>813893675927000</v>
      </c>
      <c r="F3279">
        <f t="shared" si="51"/>
        <v>1.2364999999999999</v>
      </c>
    </row>
    <row r="3280" spans="1:6" hidden="1" x14ac:dyDescent="0.3">
      <c r="A3280" t="s">
        <v>5</v>
      </c>
      <c r="B3280" t="s">
        <v>9</v>
      </c>
      <c r="C3280">
        <v>200</v>
      </c>
      <c r="D3280">
        <v>813893677385500</v>
      </c>
      <c r="E3280">
        <v>813893678693000</v>
      </c>
      <c r="F3280">
        <f t="shared" si="51"/>
        <v>1.3075000000000001</v>
      </c>
    </row>
    <row r="3281" spans="1:6" hidden="1" x14ac:dyDescent="0.3">
      <c r="A3281" t="s">
        <v>5</v>
      </c>
      <c r="B3281" t="s">
        <v>10</v>
      </c>
      <c r="C3281">
        <v>200</v>
      </c>
      <c r="D3281">
        <v>813893680495700</v>
      </c>
      <c r="E3281">
        <v>813893682086500</v>
      </c>
      <c r="F3281">
        <f t="shared" si="51"/>
        <v>1.5908</v>
      </c>
    </row>
    <row r="3282" spans="1:6" hidden="1" x14ac:dyDescent="0.3">
      <c r="A3282" t="s">
        <v>5</v>
      </c>
      <c r="B3282" t="s">
        <v>11</v>
      </c>
      <c r="C3282">
        <v>200</v>
      </c>
      <c r="D3282">
        <v>813893683586700</v>
      </c>
      <c r="E3282">
        <v>813893684791200</v>
      </c>
      <c r="F3282">
        <f t="shared" si="51"/>
        <v>1.2044999999999999</v>
      </c>
    </row>
    <row r="3283" spans="1:6" hidden="1" x14ac:dyDescent="0.3">
      <c r="A3283" t="s">
        <v>5</v>
      </c>
      <c r="B3283" t="s">
        <v>12</v>
      </c>
      <c r="C3283">
        <v>200</v>
      </c>
      <c r="D3283">
        <v>813893686319200</v>
      </c>
      <c r="E3283">
        <v>813893687572400</v>
      </c>
      <c r="F3283">
        <f t="shared" si="51"/>
        <v>1.2532000000000001</v>
      </c>
    </row>
    <row r="3284" spans="1:6" hidden="1" x14ac:dyDescent="0.3">
      <c r="A3284" t="s">
        <v>5</v>
      </c>
      <c r="B3284" t="s">
        <v>14</v>
      </c>
      <c r="C3284">
        <v>200</v>
      </c>
      <c r="D3284">
        <v>813893689045200</v>
      </c>
      <c r="E3284">
        <v>813893690263900</v>
      </c>
      <c r="F3284">
        <f t="shared" si="51"/>
        <v>1.2186999999999999</v>
      </c>
    </row>
    <row r="3285" spans="1:6" hidden="1" x14ac:dyDescent="0.3">
      <c r="A3285" t="s">
        <v>5</v>
      </c>
      <c r="B3285" t="s">
        <v>17</v>
      </c>
      <c r="C3285">
        <v>200</v>
      </c>
      <c r="D3285">
        <v>813893691734200</v>
      </c>
      <c r="E3285">
        <v>813893693011600</v>
      </c>
      <c r="F3285">
        <f t="shared" si="51"/>
        <v>1.2774000000000001</v>
      </c>
    </row>
    <row r="3286" spans="1:6" hidden="1" x14ac:dyDescent="0.3">
      <c r="A3286" t="s">
        <v>5</v>
      </c>
      <c r="B3286" t="s">
        <v>18</v>
      </c>
      <c r="C3286">
        <v>200</v>
      </c>
      <c r="D3286">
        <v>813893694625400</v>
      </c>
      <c r="E3286">
        <v>813893695905300</v>
      </c>
      <c r="F3286">
        <f t="shared" si="51"/>
        <v>1.2799</v>
      </c>
    </row>
    <row r="3287" spans="1:6" hidden="1" x14ac:dyDescent="0.3">
      <c r="A3287" t="s">
        <v>5</v>
      </c>
      <c r="B3287" t="s">
        <v>13</v>
      </c>
      <c r="C3287">
        <v>200</v>
      </c>
      <c r="D3287">
        <v>813893697926300</v>
      </c>
      <c r="E3287">
        <v>813893699344500</v>
      </c>
      <c r="F3287">
        <f t="shared" si="51"/>
        <v>1.4181999999999999</v>
      </c>
    </row>
    <row r="3288" spans="1:6" hidden="1" x14ac:dyDescent="0.3">
      <c r="A3288" t="s">
        <v>5</v>
      </c>
      <c r="B3288" t="s">
        <v>19</v>
      </c>
      <c r="C3288">
        <v>200</v>
      </c>
      <c r="D3288">
        <v>813893700852200</v>
      </c>
      <c r="E3288">
        <v>813893702013900</v>
      </c>
      <c r="F3288">
        <f t="shared" si="51"/>
        <v>1.1617</v>
      </c>
    </row>
    <row r="3289" spans="1:6" hidden="1" x14ac:dyDescent="0.3">
      <c r="A3289" t="s">
        <v>5</v>
      </c>
      <c r="B3289" t="s">
        <v>20</v>
      </c>
      <c r="C3289">
        <v>200</v>
      </c>
      <c r="D3289">
        <v>813893703449700</v>
      </c>
      <c r="E3289">
        <v>813893704652700</v>
      </c>
      <c r="F3289">
        <f t="shared" si="51"/>
        <v>1.2030000000000001</v>
      </c>
    </row>
    <row r="3290" spans="1:6" hidden="1" x14ac:dyDescent="0.3">
      <c r="A3290" t="s">
        <v>5</v>
      </c>
      <c r="B3290" t="s">
        <v>21</v>
      </c>
      <c r="C3290">
        <v>200</v>
      </c>
      <c r="D3290">
        <v>813893708943100</v>
      </c>
      <c r="E3290">
        <v>813893710362900</v>
      </c>
      <c r="F3290">
        <f t="shared" si="51"/>
        <v>1.4198</v>
      </c>
    </row>
    <row r="3291" spans="1:6" x14ac:dyDescent="0.3">
      <c r="A3291" t="s">
        <v>26</v>
      </c>
      <c r="B3291" t="s">
        <v>47</v>
      </c>
      <c r="C3291">
        <v>200</v>
      </c>
      <c r="D3291">
        <v>813893712312400</v>
      </c>
      <c r="E3291">
        <v>813893764975900</v>
      </c>
      <c r="F3291">
        <f t="shared" si="51"/>
        <v>52.663499999999999</v>
      </c>
    </row>
    <row r="3292" spans="1:6" hidden="1" x14ac:dyDescent="0.3">
      <c r="A3292" t="s">
        <v>5</v>
      </c>
      <c r="B3292" t="s">
        <v>8</v>
      </c>
      <c r="C3292">
        <v>200</v>
      </c>
      <c r="D3292">
        <v>813894054705200</v>
      </c>
      <c r="E3292">
        <v>813894056105500</v>
      </c>
      <c r="F3292">
        <f t="shared" si="51"/>
        <v>1.4003000000000001</v>
      </c>
    </row>
    <row r="3293" spans="1:6" hidden="1" x14ac:dyDescent="0.3">
      <c r="A3293" t="s">
        <v>5</v>
      </c>
      <c r="B3293" t="s">
        <v>9</v>
      </c>
      <c r="C3293">
        <v>200</v>
      </c>
      <c r="D3293">
        <v>813894057650700</v>
      </c>
      <c r="E3293">
        <v>813894058890900</v>
      </c>
      <c r="F3293">
        <f t="shared" si="51"/>
        <v>1.2402</v>
      </c>
    </row>
    <row r="3294" spans="1:6" hidden="1" x14ac:dyDescent="0.3">
      <c r="A3294" t="s">
        <v>5</v>
      </c>
      <c r="B3294" t="s">
        <v>10</v>
      </c>
      <c r="C3294">
        <v>200</v>
      </c>
      <c r="D3294">
        <v>813894060673800</v>
      </c>
      <c r="E3294">
        <v>813894061885300</v>
      </c>
      <c r="F3294">
        <f t="shared" si="51"/>
        <v>1.2115</v>
      </c>
    </row>
    <row r="3295" spans="1:6" hidden="1" x14ac:dyDescent="0.3">
      <c r="A3295" t="s">
        <v>5</v>
      </c>
      <c r="B3295" t="s">
        <v>11</v>
      </c>
      <c r="C3295">
        <v>200</v>
      </c>
      <c r="D3295">
        <v>813894063308600</v>
      </c>
      <c r="E3295">
        <v>813894064751000</v>
      </c>
      <c r="F3295">
        <f t="shared" si="51"/>
        <v>1.4423999999999999</v>
      </c>
    </row>
    <row r="3296" spans="1:6" hidden="1" x14ac:dyDescent="0.3">
      <c r="A3296" t="s">
        <v>5</v>
      </c>
      <c r="B3296" t="s">
        <v>18</v>
      </c>
      <c r="C3296">
        <v>200</v>
      </c>
      <c r="D3296">
        <v>813894066750600</v>
      </c>
      <c r="E3296">
        <v>813894068113600</v>
      </c>
      <c r="F3296">
        <f t="shared" si="51"/>
        <v>1.363</v>
      </c>
    </row>
    <row r="3297" spans="1:6" hidden="1" x14ac:dyDescent="0.3">
      <c r="A3297" t="s">
        <v>5</v>
      </c>
      <c r="B3297" t="s">
        <v>12</v>
      </c>
      <c r="C3297">
        <v>200</v>
      </c>
      <c r="D3297">
        <v>813894070285900</v>
      </c>
      <c r="E3297">
        <v>813894071528100</v>
      </c>
      <c r="F3297">
        <f t="shared" si="51"/>
        <v>1.2422</v>
      </c>
    </row>
    <row r="3298" spans="1:6" hidden="1" x14ac:dyDescent="0.3">
      <c r="A3298" t="s">
        <v>5</v>
      </c>
      <c r="B3298" t="s">
        <v>14</v>
      </c>
      <c r="C3298">
        <v>200</v>
      </c>
      <c r="D3298">
        <v>813894072964100</v>
      </c>
      <c r="E3298">
        <v>813894074163700</v>
      </c>
      <c r="F3298">
        <f t="shared" si="51"/>
        <v>1.1996</v>
      </c>
    </row>
    <row r="3299" spans="1:6" hidden="1" x14ac:dyDescent="0.3">
      <c r="A3299" t="s">
        <v>5</v>
      </c>
      <c r="B3299" t="s">
        <v>15</v>
      </c>
      <c r="C3299">
        <v>200</v>
      </c>
      <c r="D3299">
        <v>813894075643400</v>
      </c>
      <c r="E3299">
        <v>813894077071400</v>
      </c>
      <c r="F3299">
        <f t="shared" si="51"/>
        <v>1.4279999999999999</v>
      </c>
    </row>
    <row r="3300" spans="1:6" hidden="1" x14ac:dyDescent="0.3">
      <c r="A3300" t="s">
        <v>5</v>
      </c>
      <c r="B3300" t="s">
        <v>16</v>
      </c>
      <c r="C3300">
        <v>200</v>
      </c>
      <c r="D3300">
        <v>813894079091400</v>
      </c>
      <c r="E3300">
        <v>813894080316900</v>
      </c>
      <c r="F3300">
        <f t="shared" si="51"/>
        <v>1.2255</v>
      </c>
    </row>
    <row r="3301" spans="1:6" hidden="1" x14ac:dyDescent="0.3">
      <c r="A3301" t="s">
        <v>5</v>
      </c>
      <c r="B3301" t="s">
        <v>17</v>
      </c>
      <c r="C3301">
        <v>200</v>
      </c>
      <c r="D3301">
        <v>813894082145600</v>
      </c>
      <c r="E3301">
        <v>813894083808600</v>
      </c>
      <c r="F3301">
        <f t="shared" si="51"/>
        <v>1.663</v>
      </c>
    </row>
    <row r="3302" spans="1:6" hidden="1" x14ac:dyDescent="0.3">
      <c r="A3302" t="s">
        <v>5</v>
      </c>
      <c r="B3302" t="s">
        <v>13</v>
      </c>
      <c r="C3302">
        <v>200</v>
      </c>
      <c r="D3302">
        <v>813894114242600</v>
      </c>
      <c r="E3302">
        <v>813894116198800</v>
      </c>
      <c r="F3302">
        <f t="shared" si="51"/>
        <v>1.9561999999999999</v>
      </c>
    </row>
    <row r="3303" spans="1:6" hidden="1" x14ac:dyDescent="0.3">
      <c r="A3303" t="s">
        <v>5</v>
      </c>
      <c r="B3303" t="s">
        <v>19</v>
      </c>
      <c r="C3303">
        <v>200</v>
      </c>
      <c r="D3303">
        <v>813894118004100</v>
      </c>
      <c r="E3303">
        <v>813894119241100</v>
      </c>
      <c r="F3303">
        <f t="shared" si="51"/>
        <v>1.2370000000000001</v>
      </c>
    </row>
    <row r="3304" spans="1:6" hidden="1" x14ac:dyDescent="0.3">
      <c r="A3304" t="s">
        <v>5</v>
      </c>
      <c r="B3304" t="s">
        <v>20</v>
      </c>
      <c r="C3304">
        <v>200</v>
      </c>
      <c r="D3304">
        <v>813894120625400</v>
      </c>
      <c r="E3304">
        <v>813894121812000</v>
      </c>
      <c r="F3304">
        <f t="shared" si="51"/>
        <v>1.1866000000000001</v>
      </c>
    </row>
    <row r="3305" spans="1:6" hidden="1" x14ac:dyDescent="0.3">
      <c r="A3305" t="s">
        <v>5</v>
      </c>
      <c r="B3305" t="s">
        <v>21</v>
      </c>
      <c r="C3305">
        <v>200</v>
      </c>
      <c r="D3305">
        <v>813894125002800</v>
      </c>
      <c r="E3305">
        <v>813894126094800</v>
      </c>
      <c r="F3305">
        <f t="shared" si="51"/>
        <v>1.0920000000000001</v>
      </c>
    </row>
    <row r="3306" spans="1:6" x14ac:dyDescent="0.3">
      <c r="A3306" t="s">
        <v>26</v>
      </c>
      <c r="B3306" t="s">
        <v>47</v>
      </c>
      <c r="C3306">
        <v>200</v>
      </c>
      <c r="D3306">
        <v>813894128340100</v>
      </c>
      <c r="E3306">
        <v>813894198793400</v>
      </c>
      <c r="F3306">
        <f t="shared" si="51"/>
        <v>70.453299999999999</v>
      </c>
    </row>
    <row r="3307" spans="1:6" hidden="1" x14ac:dyDescent="0.3">
      <c r="A3307" t="s">
        <v>5</v>
      </c>
      <c r="B3307" t="s">
        <v>8</v>
      </c>
      <c r="C3307">
        <v>200</v>
      </c>
      <c r="D3307">
        <v>813894384949800</v>
      </c>
      <c r="E3307">
        <v>813894386284200</v>
      </c>
      <c r="F3307">
        <f t="shared" si="51"/>
        <v>1.3344</v>
      </c>
    </row>
    <row r="3308" spans="1:6" hidden="1" x14ac:dyDescent="0.3">
      <c r="A3308" t="s">
        <v>5</v>
      </c>
      <c r="B3308" t="s">
        <v>9</v>
      </c>
      <c r="C3308">
        <v>200</v>
      </c>
      <c r="D3308">
        <v>813894387839100</v>
      </c>
      <c r="E3308">
        <v>813894389117400</v>
      </c>
      <c r="F3308">
        <f t="shared" si="51"/>
        <v>1.2783</v>
      </c>
    </row>
    <row r="3309" spans="1:6" hidden="1" x14ac:dyDescent="0.3">
      <c r="A3309" t="s">
        <v>5</v>
      </c>
      <c r="B3309" t="s">
        <v>10</v>
      </c>
      <c r="C3309">
        <v>200</v>
      </c>
      <c r="D3309">
        <v>813894390876300</v>
      </c>
      <c r="E3309">
        <v>813894392337600</v>
      </c>
      <c r="F3309">
        <f t="shared" si="51"/>
        <v>1.4613</v>
      </c>
    </row>
    <row r="3310" spans="1:6" hidden="1" x14ac:dyDescent="0.3">
      <c r="A3310" t="s">
        <v>5</v>
      </c>
      <c r="B3310" t="s">
        <v>11</v>
      </c>
      <c r="C3310">
        <v>200</v>
      </c>
      <c r="D3310">
        <v>813894393845100</v>
      </c>
      <c r="E3310">
        <v>813894395007700</v>
      </c>
      <c r="F3310">
        <f t="shared" si="51"/>
        <v>1.1626000000000001</v>
      </c>
    </row>
    <row r="3311" spans="1:6" hidden="1" x14ac:dyDescent="0.3">
      <c r="A3311" t="s">
        <v>5</v>
      </c>
      <c r="B3311" t="s">
        <v>12</v>
      </c>
      <c r="C3311">
        <v>200</v>
      </c>
      <c r="D3311">
        <v>813894396383600</v>
      </c>
      <c r="E3311">
        <v>813894397541400</v>
      </c>
      <c r="F3311">
        <f t="shared" si="51"/>
        <v>1.1577999999999999</v>
      </c>
    </row>
    <row r="3312" spans="1:6" hidden="1" x14ac:dyDescent="0.3">
      <c r="A3312" t="s">
        <v>5</v>
      </c>
      <c r="B3312" t="s">
        <v>14</v>
      </c>
      <c r="C3312">
        <v>200</v>
      </c>
      <c r="D3312">
        <v>813894399152400</v>
      </c>
      <c r="E3312">
        <v>813894400377300</v>
      </c>
      <c r="F3312">
        <f t="shared" si="51"/>
        <v>1.2249000000000001</v>
      </c>
    </row>
    <row r="3313" spans="1:6" hidden="1" x14ac:dyDescent="0.3">
      <c r="A3313" t="s">
        <v>5</v>
      </c>
      <c r="B3313" t="s">
        <v>15</v>
      </c>
      <c r="C3313">
        <v>200</v>
      </c>
      <c r="D3313">
        <v>813894401791800</v>
      </c>
      <c r="E3313">
        <v>813894403115100</v>
      </c>
      <c r="F3313">
        <f t="shared" si="51"/>
        <v>1.3232999999999999</v>
      </c>
    </row>
    <row r="3314" spans="1:6" hidden="1" x14ac:dyDescent="0.3">
      <c r="A3314" t="s">
        <v>5</v>
      </c>
      <c r="B3314" t="s">
        <v>16</v>
      </c>
      <c r="C3314">
        <v>200</v>
      </c>
      <c r="D3314">
        <v>813894404843600</v>
      </c>
      <c r="E3314">
        <v>813894405985700</v>
      </c>
      <c r="F3314">
        <f t="shared" si="51"/>
        <v>1.1420999999999999</v>
      </c>
    </row>
    <row r="3315" spans="1:6" hidden="1" x14ac:dyDescent="0.3">
      <c r="A3315" t="s">
        <v>5</v>
      </c>
      <c r="B3315" t="s">
        <v>17</v>
      </c>
      <c r="C3315">
        <v>200</v>
      </c>
      <c r="D3315">
        <v>813894407293500</v>
      </c>
      <c r="E3315">
        <v>813894408541900</v>
      </c>
      <c r="F3315">
        <f t="shared" si="51"/>
        <v>1.2484</v>
      </c>
    </row>
    <row r="3316" spans="1:6" hidden="1" x14ac:dyDescent="0.3">
      <c r="A3316" t="s">
        <v>5</v>
      </c>
      <c r="B3316" t="s">
        <v>18</v>
      </c>
      <c r="C3316">
        <v>200</v>
      </c>
      <c r="D3316">
        <v>813894410187900</v>
      </c>
      <c r="E3316">
        <v>813894411418800</v>
      </c>
      <c r="F3316">
        <f t="shared" si="51"/>
        <v>1.2309000000000001</v>
      </c>
    </row>
    <row r="3317" spans="1:6" hidden="1" x14ac:dyDescent="0.3">
      <c r="A3317" t="s">
        <v>5</v>
      </c>
      <c r="B3317" t="s">
        <v>13</v>
      </c>
      <c r="C3317">
        <v>200</v>
      </c>
      <c r="D3317">
        <v>813894413211700</v>
      </c>
      <c r="E3317">
        <v>813894414346400</v>
      </c>
      <c r="F3317">
        <f t="shared" si="51"/>
        <v>1.1347</v>
      </c>
    </row>
    <row r="3318" spans="1:6" hidden="1" x14ac:dyDescent="0.3">
      <c r="A3318" t="s">
        <v>5</v>
      </c>
      <c r="B3318" t="s">
        <v>19</v>
      </c>
      <c r="C3318">
        <v>200</v>
      </c>
      <c r="D3318">
        <v>813894415813700</v>
      </c>
      <c r="E3318">
        <v>813894416980500</v>
      </c>
      <c r="F3318">
        <f t="shared" si="51"/>
        <v>1.1668000000000001</v>
      </c>
    </row>
    <row r="3319" spans="1:6" hidden="1" x14ac:dyDescent="0.3">
      <c r="A3319" t="s">
        <v>5</v>
      </c>
      <c r="B3319" t="s">
        <v>20</v>
      </c>
      <c r="C3319">
        <v>200</v>
      </c>
      <c r="D3319">
        <v>813894418281100</v>
      </c>
      <c r="E3319">
        <v>813894419420200</v>
      </c>
      <c r="F3319">
        <f t="shared" si="51"/>
        <v>1.1391</v>
      </c>
    </row>
    <row r="3320" spans="1:6" hidden="1" x14ac:dyDescent="0.3">
      <c r="A3320" t="s">
        <v>5</v>
      </c>
      <c r="B3320" t="s">
        <v>21</v>
      </c>
      <c r="C3320">
        <v>200</v>
      </c>
      <c r="D3320">
        <v>813894422584000</v>
      </c>
      <c r="E3320">
        <v>813894423742400</v>
      </c>
      <c r="F3320">
        <f t="shared" si="51"/>
        <v>1.1584000000000001</v>
      </c>
    </row>
    <row r="3321" spans="1:6" x14ac:dyDescent="0.3">
      <c r="A3321" t="s">
        <v>26</v>
      </c>
      <c r="B3321" t="s">
        <v>47</v>
      </c>
      <c r="C3321">
        <v>200</v>
      </c>
      <c r="D3321">
        <v>813894425596300</v>
      </c>
      <c r="E3321">
        <v>813894477964600</v>
      </c>
      <c r="F3321">
        <f t="shared" si="51"/>
        <v>52.368299999999998</v>
      </c>
    </row>
    <row r="3322" spans="1:6" hidden="1" x14ac:dyDescent="0.3">
      <c r="A3322" t="s">
        <v>5</v>
      </c>
      <c r="B3322" t="s">
        <v>8</v>
      </c>
      <c r="C3322">
        <v>200</v>
      </c>
      <c r="D3322">
        <v>813894784643000</v>
      </c>
      <c r="E3322">
        <v>813894786606900</v>
      </c>
      <c r="F3322">
        <f t="shared" si="51"/>
        <v>1.9639</v>
      </c>
    </row>
    <row r="3323" spans="1:6" hidden="1" x14ac:dyDescent="0.3">
      <c r="A3323" t="s">
        <v>5</v>
      </c>
      <c r="B3323" t="s">
        <v>9</v>
      </c>
      <c r="C3323">
        <v>200</v>
      </c>
      <c r="D3323">
        <v>813894788817800</v>
      </c>
      <c r="E3323">
        <v>813894790751600</v>
      </c>
      <c r="F3323">
        <f t="shared" si="51"/>
        <v>1.9338</v>
      </c>
    </row>
    <row r="3324" spans="1:6" hidden="1" x14ac:dyDescent="0.3">
      <c r="A3324" t="s">
        <v>5</v>
      </c>
      <c r="B3324" t="s">
        <v>10</v>
      </c>
      <c r="C3324">
        <v>200</v>
      </c>
      <c r="D3324">
        <v>813894793049900</v>
      </c>
      <c r="E3324">
        <v>813894794620600</v>
      </c>
      <c r="F3324">
        <f t="shared" si="51"/>
        <v>1.5707</v>
      </c>
    </row>
    <row r="3325" spans="1:6" hidden="1" x14ac:dyDescent="0.3">
      <c r="A3325" t="s">
        <v>5</v>
      </c>
      <c r="B3325" t="s">
        <v>11</v>
      </c>
      <c r="C3325">
        <v>200</v>
      </c>
      <c r="D3325">
        <v>813894796058400</v>
      </c>
      <c r="E3325">
        <v>813894797296700</v>
      </c>
      <c r="F3325">
        <f t="shared" si="51"/>
        <v>1.2383</v>
      </c>
    </row>
    <row r="3326" spans="1:6" hidden="1" x14ac:dyDescent="0.3">
      <c r="A3326" t="s">
        <v>5</v>
      </c>
      <c r="B3326" t="s">
        <v>12</v>
      </c>
      <c r="C3326">
        <v>200</v>
      </c>
      <c r="D3326">
        <v>813894799171900</v>
      </c>
      <c r="E3326">
        <v>813894800397300</v>
      </c>
      <c r="F3326">
        <f t="shared" si="51"/>
        <v>1.2254</v>
      </c>
    </row>
    <row r="3327" spans="1:6" hidden="1" x14ac:dyDescent="0.3">
      <c r="A3327" t="s">
        <v>5</v>
      </c>
      <c r="B3327" t="s">
        <v>13</v>
      </c>
      <c r="C3327">
        <v>200</v>
      </c>
      <c r="D3327">
        <v>813894801938800</v>
      </c>
      <c r="E3327">
        <v>813894803537500</v>
      </c>
      <c r="F3327">
        <f t="shared" si="51"/>
        <v>1.5987</v>
      </c>
    </row>
    <row r="3328" spans="1:6" hidden="1" x14ac:dyDescent="0.3">
      <c r="A3328" t="s">
        <v>5</v>
      </c>
      <c r="B3328" t="s">
        <v>14</v>
      </c>
      <c r="C3328">
        <v>200</v>
      </c>
      <c r="D3328">
        <v>813894805220300</v>
      </c>
      <c r="E3328">
        <v>813894806783700</v>
      </c>
      <c r="F3328">
        <f t="shared" si="51"/>
        <v>1.5633999999999999</v>
      </c>
    </row>
    <row r="3329" spans="1:6" hidden="1" x14ac:dyDescent="0.3">
      <c r="A3329" t="s">
        <v>5</v>
      </c>
      <c r="B3329" t="s">
        <v>15</v>
      </c>
      <c r="C3329">
        <v>200</v>
      </c>
      <c r="D3329">
        <v>813894808725600</v>
      </c>
      <c r="E3329">
        <v>813894810509400</v>
      </c>
      <c r="F3329">
        <f t="shared" si="51"/>
        <v>1.7838000000000001</v>
      </c>
    </row>
    <row r="3330" spans="1:6" hidden="1" x14ac:dyDescent="0.3">
      <c r="A3330" t="s">
        <v>5</v>
      </c>
      <c r="B3330" t="s">
        <v>16</v>
      </c>
      <c r="C3330">
        <v>200</v>
      </c>
      <c r="D3330">
        <v>813894812966300</v>
      </c>
      <c r="E3330">
        <v>813894814585800</v>
      </c>
      <c r="F3330">
        <f t="shared" ref="F3330:F3393" si="52">(E3330-D3330)/1000000</f>
        <v>1.6194999999999999</v>
      </c>
    </row>
    <row r="3331" spans="1:6" hidden="1" x14ac:dyDescent="0.3">
      <c r="A3331" t="s">
        <v>5</v>
      </c>
      <c r="B3331" t="s">
        <v>17</v>
      </c>
      <c r="C3331">
        <v>200</v>
      </c>
      <c r="D3331">
        <v>813894816371400</v>
      </c>
      <c r="E3331">
        <v>813894817806200</v>
      </c>
      <c r="F3331">
        <f t="shared" si="52"/>
        <v>1.4348000000000001</v>
      </c>
    </row>
    <row r="3332" spans="1:6" hidden="1" x14ac:dyDescent="0.3">
      <c r="A3332" t="s">
        <v>5</v>
      </c>
      <c r="B3332" t="s">
        <v>18</v>
      </c>
      <c r="C3332">
        <v>200</v>
      </c>
      <c r="D3332">
        <v>813894819722800</v>
      </c>
      <c r="E3332">
        <v>813894820975900</v>
      </c>
      <c r="F3332">
        <f t="shared" si="52"/>
        <v>1.2531000000000001</v>
      </c>
    </row>
    <row r="3333" spans="1:6" hidden="1" x14ac:dyDescent="0.3">
      <c r="A3333" t="s">
        <v>5</v>
      </c>
      <c r="B3333" t="s">
        <v>19</v>
      </c>
      <c r="C3333">
        <v>200</v>
      </c>
      <c r="D3333">
        <v>813894822718300</v>
      </c>
      <c r="E3333">
        <v>813894823811200</v>
      </c>
      <c r="F3333">
        <f t="shared" si="52"/>
        <v>1.0929</v>
      </c>
    </row>
    <row r="3334" spans="1:6" hidden="1" x14ac:dyDescent="0.3">
      <c r="A3334" t="s">
        <v>5</v>
      </c>
      <c r="B3334" t="s">
        <v>20</v>
      </c>
      <c r="C3334">
        <v>200</v>
      </c>
      <c r="D3334">
        <v>813894825199300</v>
      </c>
      <c r="E3334">
        <v>813894826267200</v>
      </c>
      <c r="F3334">
        <f t="shared" si="52"/>
        <v>1.0679000000000001</v>
      </c>
    </row>
    <row r="3335" spans="1:6" hidden="1" x14ac:dyDescent="0.3">
      <c r="A3335" t="s">
        <v>5</v>
      </c>
      <c r="B3335" t="s">
        <v>21</v>
      </c>
      <c r="C3335">
        <v>200</v>
      </c>
      <c r="D3335">
        <v>813894829301900</v>
      </c>
      <c r="E3335">
        <v>813894830487800</v>
      </c>
      <c r="F3335">
        <f t="shared" si="52"/>
        <v>1.1859</v>
      </c>
    </row>
    <row r="3336" spans="1:6" x14ac:dyDescent="0.3">
      <c r="A3336" t="s">
        <v>26</v>
      </c>
      <c r="B3336" t="s">
        <v>47</v>
      </c>
      <c r="C3336">
        <v>200</v>
      </c>
      <c r="D3336">
        <v>813894832732100</v>
      </c>
      <c r="E3336">
        <v>813894902570600</v>
      </c>
      <c r="F3336">
        <f t="shared" si="52"/>
        <v>69.838499999999996</v>
      </c>
    </row>
    <row r="3337" spans="1:6" hidden="1" x14ac:dyDescent="0.3">
      <c r="A3337" t="s">
        <v>5</v>
      </c>
      <c r="B3337" t="s">
        <v>8</v>
      </c>
      <c r="C3337">
        <v>200</v>
      </c>
      <c r="D3337">
        <v>813895173227500</v>
      </c>
      <c r="E3337">
        <v>813895174817200</v>
      </c>
      <c r="F3337">
        <f t="shared" si="52"/>
        <v>1.5896999999999999</v>
      </c>
    </row>
    <row r="3338" spans="1:6" hidden="1" x14ac:dyDescent="0.3">
      <c r="A3338" t="s">
        <v>5</v>
      </c>
      <c r="B3338" t="s">
        <v>9</v>
      </c>
      <c r="C3338">
        <v>200</v>
      </c>
      <c r="D3338">
        <v>813895176920800</v>
      </c>
      <c r="E3338">
        <v>813895178434600</v>
      </c>
      <c r="F3338">
        <f t="shared" si="52"/>
        <v>1.5138</v>
      </c>
    </row>
    <row r="3339" spans="1:6" hidden="1" x14ac:dyDescent="0.3">
      <c r="A3339" t="s">
        <v>5</v>
      </c>
      <c r="B3339" t="s">
        <v>16</v>
      </c>
      <c r="C3339">
        <v>200</v>
      </c>
      <c r="D3339">
        <v>813895180246900</v>
      </c>
      <c r="E3339">
        <v>813895181679500</v>
      </c>
      <c r="F3339">
        <f t="shared" si="52"/>
        <v>1.4326000000000001</v>
      </c>
    </row>
    <row r="3340" spans="1:6" hidden="1" x14ac:dyDescent="0.3">
      <c r="A3340" t="s">
        <v>5</v>
      </c>
      <c r="B3340" t="s">
        <v>10</v>
      </c>
      <c r="C3340">
        <v>200</v>
      </c>
      <c r="D3340">
        <v>813895183248000</v>
      </c>
      <c r="E3340">
        <v>813895184684400</v>
      </c>
      <c r="F3340">
        <f t="shared" si="52"/>
        <v>1.4363999999999999</v>
      </c>
    </row>
    <row r="3341" spans="1:6" hidden="1" x14ac:dyDescent="0.3">
      <c r="A3341" t="s">
        <v>5</v>
      </c>
      <c r="B3341" t="s">
        <v>11</v>
      </c>
      <c r="C3341">
        <v>200</v>
      </c>
      <c r="D3341">
        <v>813895186098500</v>
      </c>
      <c r="E3341">
        <v>813895187350900</v>
      </c>
      <c r="F3341">
        <f t="shared" si="52"/>
        <v>1.2524</v>
      </c>
    </row>
    <row r="3342" spans="1:6" hidden="1" x14ac:dyDescent="0.3">
      <c r="A3342" t="s">
        <v>5</v>
      </c>
      <c r="B3342" t="s">
        <v>12</v>
      </c>
      <c r="C3342">
        <v>200</v>
      </c>
      <c r="D3342">
        <v>813895189324700</v>
      </c>
      <c r="E3342">
        <v>813895190942000</v>
      </c>
      <c r="F3342">
        <f t="shared" si="52"/>
        <v>1.6173</v>
      </c>
    </row>
    <row r="3343" spans="1:6" hidden="1" x14ac:dyDescent="0.3">
      <c r="A3343" t="s">
        <v>5</v>
      </c>
      <c r="B3343" t="s">
        <v>19</v>
      </c>
      <c r="C3343">
        <v>200</v>
      </c>
      <c r="D3343">
        <v>813895192471600</v>
      </c>
      <c r="E3343">
        <v>813895193799700</v>
      </c>
      <c r="F3343">
        <f t="shared" si="52"/>
        <v>1.3281000000000001</v>
      </c>
    </row>
    <row r="3344" spans="1:6" hidden="1" x14ac:dyDescent="0.3">
      <c r="A3344" t="s">
        <v>5</v>
      </c>
      <c r="B3344" t="s">
        <v>14</v>
      </c>
      <c r="C3344">
        <v>200</v>
      </c>
      <c r="D3344">
        <v>813895195623900</v>
      </c>
      <c r="E3344">
        <v>813895197270700</v>
      </c>
      <c r="F3344">
        <f t="shared" si="52"/>
        <v>1.6468</v>
      </c>
    </row>
    <row r="3345" spans="1:6" hidden="1" x14ac:dyDescent="0.3">
      <c r="A3345" t="s">
        <v>5</v>
      </c>
      <c r="B3345" t="s">
        <v>15</v>
      </c>
      <c r="C3345">
        <v>200</v>
      </c>
      <c r="D3345">
        <v>813895199154800</v>
      </c>
      <c r="E3345">
        <v>813895200934800</v>
      </c>
      <c r="F3345">
        <f t="shared" si="52"/>
        <v>1.78</v>
      </c>
    </row>
    <row r="3346" spans="1:6" hidden="1" x14ac:dyDescent="0.3">
      <c r="A3346" t="s">
        <v>5</v>
      </c>
      <c r="B3346" t="s">
        <v>17</v>
      </c>
      <c r="C3346">
        <v>200</v>
      </c>
      <c r="D3346">
        <v>813895203094600</v>
      </c>
      <c r="E3346">
        <v>813895204408700</v>
      </c>
      <c r="F3346">
        <f t="shared" si="52"/>
        <v>1.3141</v>
      </c>
    </row>
    <row r="3347" spans="1:6" hidden="1" x14ac:dyDescent="0.3">
      <c r="A3347" t="s">
        <v>5</v>
      </c>
      <c r="B3347" t="s">
        <v>18</v>
      </c>
      <c r="C3347">
        <v>200</v>
      </c>
      <c r="D3347">
        <v>813895208056000</v>
      </c>
      <c r="E3347">
        <v>813895209517100</v>
      </c>
      <c r="F3347">
        <f t="shared" si="52"/>
        <v>1.4611000000000001</v>
      </c>
    </row>
    <row r="3348" spans="1:6" hidden="1" x14ac:dyDescent="0.3">
      <c r="A3348" t="s">
        <v>5</v>
      </c>
      <c r="B3348" t="s">
        <v>13</v>
      </c>
      <c r="C3348">
        <v>200</v>
      </c>
      <c r="D3348">
        <v>813895211810800</v>
      </c>
      <c r="E3348">
        <v>813895212992500</v>
      </c>
      <c r="F3348">
        <f t="shared" si="52"/>
        <v>1.1817</v>
      </c>
    </row>
    <row r="3349" spans="1:6" hidden="1" x14ac:dyDescent="0.3">
      <c r="A3349" t="s">
        <v>5</v>
      </c>
      <c r="B3349" t="s">
        <v>20</v>
      </c>
      <c r="C3349">
        <v>200</v>
      </c>
      <c r="D3349">
        <v>813895214384500</v>
      </c>
      <c r="E3349">
        <v>813895215570600</v>
      </c>
      <c r="F3349">
        <f t="shared" si="52"/>
        <v>1.1860999999999999</v>
      </c>
    </row>
    <row r="3350" spans="1:6" hidden="1" x14ac:dyDescent="0.3">
      <c r="A3350" t="s">
        <v>5</v>
      </c>
      <c r="B3350" t="s">
        <v>21</v>
      </c>
      <c r="C3350">
        <v>200</v>
      </c>
      <c r="D3350">
        <v>813895218747800</v>
      </c>
      <c r="E3350">
        <v>813895219876800</v>
      </c>
      <c r="F3350">
        <f t="shared" si="52"/>
        <v>1.129</v>
      </c>
    </row>
    <row r="3351" spans="1:6" x14ac:dyDescent="0.3">
      <c r="A3351" t="s">
        <v>26</v>
      </c>
      <c r="B3351" t="s">
        <v>47</v>
      </c>
      <c r="C3351">
        <v>200</v>
      </c>
      <c r="D3351">
        <v>813895221712700</v>
      </c>
      <c r="E3351">
        <v>813895298364500</v>
      </c>
      <c r="F3351">
        <f t="shared" si="52"/>
        <v>76.651799999999994</v>
      </c>
    </row>
    <row r="3352" spans="1:6" hidden="1" x14ac:dyDescent="0.3">
      <c r="A3352" t="s">
        <v>5</v>
      </c>
      <c r="B3352" t="s">
        <v>8</v>
      </c>
      <c r="C3352">
        <v>200</v>
      </c>
      <c r="D3352">
        <v>813895703558300</v>
      </c>
      <c r="E3352">
        <v>813895704977400</v>
      </c>
      <c r="F3352">
        <f t="shared" si="52"/>
        <v>1.4191</v>
      </c>
    </row>
    <row r="3353" spans="1:6" hidden="1" x14ac:dyDescent="0.3">
      <c r="A3353" t="s">
        <v>5</v>
      </c>
      <c r="B3353" t="s">
        <v>9</v>
      </c>
      <c r="C3353">
        <v>200</v>
      </c>
      <c r="D3353">
        <v>813895706621600</v>
      </c>
      <c r="E3353">
        <v>813895707924200</v>
      </c>
      <c r="F3353">
        <f t="shared" si="52"/>
        <v>1.3026</v>
      </c>
    </row>
    <row r="3354" spans="1:6" hidden="1" x14ac:dyDescent="0.3">
      <c r="A3354" t="s">
        <v>5</v>
      </c>
      <c r="B3354" t="s">
        <v>10</v>
      </c>
      <c r="C3354">
        <v>200</v>
      </c>
      <c r="D3354">
        <v>813895709589900</v>
      </c>
      <c r="E3354">
        <v>813895710873000</v>
      </c>
      <c r="F3354">
        <f t="shared" si="52"/>
        <v>1.2830999999999999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813895712178000</v>
      </c>
      <c r="E3355">
        <v>813895713359600</v>
      </c>
      <c r="F3355">
        <f t="shared" si="52"/>
        <v>1.1816</v>
      </c>
    </row>
    <row r="3356" spans="1:6" hidden="1" x14ac:dyDescent="0.3">
      <c r="A3356" t="s">
        <v>5</v>
      </c>
      <c r="B3356" t="s">
        <v>12</v>
      </c>
      <c r="C3356">
        <v>200</v>
      </c>
      <c r="D3356">
        <v>813895715018200</v>
      </c>
      <c r="E3356">
        <v>813895716327600</v>
      </c>
      <c r="F3356">
        <f t="shared" si="52"/>
        <v>1.3093999999999999</v>
      </c>
    </row>
    <row r="3357" spans="1:6" hidden="1" x14ac:dyDescent="0.3">
      <c r="A3357" t="s">
        <v>5</v>
      </c>
      <c r="B3357" t="s">
        <v>14</v>
      </c>
      <c r="C3357">
        <v>200</v>
      </c>
      <c r="D3357">
        <v>813895717702900</v>
      </c>
      <c r="E3357">
        <v>813895718944000</v>
      </c>
      <c r="F3357">
        <f t="shared" si="52"/>
        <v>1.2411000000000001</v>
      </c>
    </row>
    <row r="3358" spans="1:6" hidden="1" x14ac:dyDescent="0.3">
      <c r="A3358" t="s">
        <v>5</v>
      </c>
      <c r="B3358" t="s">
        <v>15</v>
      </c>
      <c r="C3358">
        <v>200</v>
      </c>
      <c r="D3358">
        <v>813895720387000</v>
      </c>
      <c r="E3358">
        <v>813895721682100</v>
      </c>
      <c r="F3358">
        <f t="shared" si="52"/>
        <v>1.2950999999999999</v>
      </c>
    </row>
    <row r="3359" spans="1:6" hidden="1" x14ac:dyDescent="0.3">
      <c r="A3359" t="s">
        <v>5</v>
      </c>
      <c r="B3359" t="s">
        <v>16</v>
      </c>
      <c r="C3359">
        <v>200</v>
      </c>
      <c r="D3359">
        <v>813895723444200</v>
      </c>
      <c r="E3359">
        <v>813895724614600</v>
      </c>
      <c r="F3359">
        <f t="shared" si="52"/>
        <v>1.1704000000000001</v>
      </c>
    </row>
    <row r="3360" spans="1:6" hidden="1" x14ac:dyDescent="0.3">
      <c r="A3360" t="s">
        <v>5</v>
      </c>
      <c r="B3360" t="s">
        <v>17</v>
      </c>
      <c r="C3360">
        <v>200</v>
      </c>
      <c r="D3360">
        <v>813895726002900</v>
      </c>
      <c r="E3360">
        <v>813895727233400</v>
      </c>
      <c r="F3360">
        <f t="shared" si="52"/>
        <v>1.2304999999999999</v>
      </c>
    </row>
    <row r="3361" spans="1:6" hidden="1" x14ac:dyDescent="0.3">
      <c r="A3361" t="s">
        <v>5</v>
      </c>
      <c r="B3361" t="s">
        <v>18</v>
      </c>
      <c r="C3361">
        <v>200</v>
      </c>
      <c r="D3361">
        <v>813895728972200</v>
      </c>
      <c r="E3361">
        <v>813895730265100</v>
      </c>
      <c r="F3361">
        <f t="shared" si="52"/>
        <v>1.2928999999999999</v>
      </c>
    </row>
    <row r="3362" spans="1:6" hidden="1" x14ac:dyDescent="0.3">
      <c r="A3362" t="s">
        <v>5</v>
      </c>
      <c r="B3362" t="s">
        <v>13</v>
      </c>
      <c r="C3362">
        <v>200</v>
      </c>
      <c r="D3362">
        <v>813895732449900</v>
      </c>
      <c r="E3362">
        <v>813895733710400</v>
      </c>
      <c r="F3362">
        <f t="shared" si="52"/>
        <v>1.2605</v>
      </c>
    </row>
    <row r="3363" spans="1:6" hidden="1" x14ac:dyDescent="0.3">
      <c r="A3363" t="s">
        <v>5</v>
      </c>
      <c r="B3363" t="s">
        <v>19</v>
      </c>
      <c r="C3363">
        <v>200</v>
      </c>
      <c r="D3363">
        <v>813895735102700</v>
      </c>
      <c r="E3363">
        <v>813895736233400</v>
      </c>
      <c r="F3363">
        <f t="shared" si="52"/>
        <v>1.1307</v>
      </c>
    </row>
    <row r="3364" spans="1:6" hidden="1" x14ac:dyDescent="0.3">
      <c r="A3364" t="s">
        <v>5</v>
      </c>
      <c r="B3364" t="s">
        <v>20</v>
      </c>
      <c r="C3364">
        <v>200</v>
      </c>
      <c r="D3364">
        <v>813895737566200</v>
      </c>
      <c r="E3364">
        <v>813895738706700</v>
      </c>
      <c r="F3364">
        <f t="shared" si="52"/>
        <v>1.1405000000000001</v>
      </c>
    </row>
    <row r="3365" spans="1:6" hidden="1" x14ac:dyDescent="0.3">
      <c r="A3365" t="s">
        <v>5</v>
      </c>
      <c r="B3365" t="s">
        <v>21</v>
      </c>
      <c r="C3365">
        <v>200</v>
      </c>
      <c r="D3365">
        <v>813895741705400</v>
      </c>
      <c r="E3365">
        <v>813895742794600</v>
      </c>
      <c r="F3365">
        <f t="shared" si="52"/>
        <v>1.0891999999999999</v>
      </c>
    </row>
    <row r="3366" spans="1:6" x14ac:dyDescent="0.3">
      <c r="A3366" t="s">
        <v>26</v>
      </c>
      <c r="B3366" t="s">
        <v>47</v>
      </c>
      <c r="C3366">
        <v>200</v>
      </c>
      <c r="D3366">
        <v>813895744538600</v>
      </c>
      <c r="E3366">
        <v>813895796655900</v>
      </c>
      <c r="F3366">
        <f t="shared" si="52"/>
        <v>52.1173</v>
      </c>
    </row>
    <row r="3367" spans="1:6" hidden="1" x14ac:dyDescent="0.3">
      <c r="A3367" t="s">
        <v>5</v>
      </c>
      <c r="B3367" t="s">
        <v>8</v>
      </c>
      <c r="C3367">
        <v>200</v>
      </c>
      <c r="D3367">
        <v>813896128981600</v>
      </c>
      <c r="E3367">
        <v>813896130422500</v>
      </c>
      <c r="F3367">
        <f t="shared" si="52"/>
        <v>1.4409000000000001</v>
      </c>
    </row>
    <row r="3368" spans="1:6" hidden="1" x14ac:dyDescent="0.3">
      <c r="A3368" t="s">
        <v>5</v>
      </c>
      <c r="B3368" t="s">
        <v>9</v>
      </c>
      <c r="C3368">
        <v>200</v>
      </c>
      <c r="D3368">
        <v>813896132486200</v>
      </c>
      <c r="E3368">
        <v>813896133970600</v>
      </c>
      <c r="F3368">
        <f t="shared" si="52"/>
        <v>1.4843999999999999</v>
      </c>
    </row>
    <row r="3369" spans="1:6" hidden="1" x14ac:dyDescent="0.3">
      <c r="A3369" t="s">
        <v>5</v>
      </c>
      <c r="B3369" t="s">
        <v>10</v>
      </c>
      <c r="C3369">
        <v>200</v>
      </c>
      <c r="D3369">
        <v>813896136200300</v>
      </c>
      <c r="E3369">
        <v>813896137985800</v>
      </c>
      <c r="F3369">
        <f t="shared" si="52"/>
        <v>1.7855000000000001</v>
      </c>
    </row>
    <row r="3370" spans="1:6" hidden="1" x14ac:dyDescent="0.3">
      <c r="A3370" t="s">
        <v>5</v>
      </c>
      <c r="B3370" t="s">
        <v>11</v>
      </c>
      <c r="C3370">
        <v>200</v>
      </c>
      <c r="D3370">
        <v>813896140084900</v>
      </c>
      <c r="E3370">
        <v>813896141872900</v>
      </c>
      <c r="F3370">
        <f t="shared" si="52"/>
        <v>1.788</v>
      </c>
    </row>
    <row r="3371" spans="1:6" hidden="1" x14ac:dyDescent="0.3">
      <c r="A3371" t="s">
        <v>5</v>
      </c>
      <c r="B3371" t="s">
        <v>12</v>
      </c>
      <c r="C3371">
        <v>200</v>
      </c>
      <c r="D3371">
        <v>813896143941100</v>
      </c>
      <c r="E3371">
        <v>813896145588900</v>
      </c>
      <c r="F3371">
        <f t="shared" si="52"/>
        <v>1.6477999999999999</v>
      </c>
    </row>
    <row r="3372" spans="1:6" hidden="1" x14ac:dyDescent="0.3">
      <c r="A3372" t="s">
        <v>5</v>
      </c>
      <c r="B3372" t="s">
        <v>14</v>
      </c>
      <c r="C3372">
        <v>200</v>
      </c>
      <c r="D3372">
        <v>813896147460800</v>
      </c>
      <c r="E3372">
        <v>813896149147100</v>
      </c>
      <c r="F3372">
        <f t="shared" si="52"/>
        <v>1.6862999999999999</v>
      </c>
    </row>
    <row r="3373" spans="1:6" hidden="1" x14ac:dyDescent="0.3">
      <c r="A3373" t="s">
        <v>5</v>
      </c>
      <c r="B3373" t="s">
        <v>15</v>
      </c>
      <c r="C3373">
        <v>200</v>
      </c>
      <c r="D3373">
        <v>813896151120800</v>
      </c>
      <c r="E3373">
        <v>813896153001500</v>
      </c>
      <c r="F3373">
        <f t="shared" si="52"/>
        <v>1.8807</v>
      </c>
    </row>
    <row r="3374" spans="1:6" hidden="1" x14ac:dyDescent="0.3">
      <c r="A3374" t="s">
        <v>5</v>
      </c>
      <c r="B3374" t="s">
        <v>16</v>
      </c>
      <c r="C3374">
        <v>200</v>
      </c>
      <c r="D3374">
        <v>813896155471100</v>
      </c>
      <c r="E3374">
        <v>813896156842400</v>
      </c>
      <c r="F3374">
        <f t="shared" si="52"/>
        <v>1.3713</v>
      </c>
    </row>
    <row r="3375" spans="1:6" hidden="1" x14ac:dyDescent="0.3">
      <c r="A3375" t="s">
        <v>5</v>
      </c>
      <c r="B3375" t="s">
        <v>17</v>
      </c>
      <c r="C3375">
        <v>200</v>
      </c>
      <c r="D3375">
        <v>813896158726100</v>
      </c>
      <c r="E3375">
        <v>813896160505700</v>
      </c>
      <c r="F3375">
        <f t="shared" si="52"/>
        <v>1.7796000000000001</v>
      </c>
    </row>
    <row r="3376" spans="1:6" hidden="1" x14ac:dyDescent="0.3">
      <c r="A3376" t="s">
        <v>5</v>
      </c>
      <c r="B3376" t="s">
        <v>18</v>
      </c>
      <c r="C3376">
        <v>200</v>
      </c>
      <c r="D3376">
        <v>813896162742500</v>
      </c>
      <c r="E3376">
        <v>813896164562200</v>
      </c>
      <c r="F3376">
        <f t="shared" si="52"/>
        <v>1.8197000000000001</v>
      </c>
    </row>
    <row r="3377" spans="1:6" hidden="1" x14ac:dyDescent="0.3">
      <c r="A3377" t="s">
        <v>5</v>
      </c>
      <c r="B3377" t="s">
        <v>13</v>
      </c>
      <c r="C3377">
        <v>200</v>
      </c>
      <c r="D3377">
        <v>813896167247500</v>
      </c>
      <c r="E3377">
        <v>813896169107600</v>
      </c>
      <c r="F3377">
        <f t="shared" si="52"/>
        <v>1.8601000000000001</v>
      </c>
    </row>
    <row r="3378" spans="1:6" hidden="1" x14ac:dyDescent="0.3">
      <c r="A3378" t="s">
        <v>5</v>
      </c>
      <c r="B3378" t="s">
        <v>19</v>
      </c>
      <c r="C3378">
        <v>200</v>
      </c>
      <c r="D3378">
        <v>813896170816800</v>
      </c>
      <c r="E3378">
        <v>813896172347500</v>
      </c>
      <c r="F3378">
        <f t="shared" si="52"/>
        <v>1.5306999999999999</v>
      </c>
    </row>
    <row r="3379" spans="1:6" hidden="1" x14ac:dyDescent="0.3">
      <c r="A3379" t="s">
        <v>5</v>
      </c>
      <c r="B3379" t="s">
        <v>20</v>
      </c>
      <c r="C3379">
        <v>200</v>
      </c>
      <c r="D3379">
        <v>813896174120300</v>
      </c>
      <c r="E3379">
        <v>813896175594600</v>
      </c>
      <c r="F3379">
        <f t="shared" si="52"/>
        <v>1.4742999999999999</v>
      </c>
    </row>
    <row r="3380" spans="1:6" hidden="1" x14ac:dyDescent="0.3">
      <c r="A3380" t="s">
        <v>5</v>
      </c>
      <c r="B3380" t="s">
        <v>21</v>
      </c>
      <c r="C3380">
        <v>200</v>
      </c>
      <c r="D3380">
        <v>813896179086900</v>
      </c>
      <c r="E3380">
        <v>813896180684800</v>
      </c>
      <c r="F3380">
        <f t="shared" si="52"/>
        <v>1.5979000000000001</v>
      </c>
    </row>
    <row r="3381" spans="1:6" x14ac:dyDescent="0.3">
      <c r="A3381" t="s">
        <v>26</v>
      </c>
      <c r="B3381" t="s">
        <v>47</v>
      </c>
      <c r="C3381">
        <v>200</v>
      </c>
      <c r="D3381">
        <v>813896182769000</v>
      </c>
      <c r="E3381">
        <v>813896272988800</v>
      </c>
      <c r="F3381">
        <f t="shared" si="52"/>
        <v>90.219800000000006</v>
      </c>
    </row>
    <row r="3382" spans="1:6" hidden="1" x14ac:dyDescent="0.3">
      <c r="A3382" t="s">
        <v>5</v>
      </c>
      <c r="B3382" t="s">
        <v>8</v>
      </c>
      <c r="C3382">
        <v>200</v>
      </c>
      <c r="D3382">
        <v>813896551202100</v>
      </c>
      <c r="E3382">
        <v>813896552696500</v>
      </c>
      <c r="F3382">
        <f t="shared" si="52"/>
        <v>1.4944</v>
      </c>
    </row>
    <row r="3383" spans="1:6" hidden="1" x14ac:dyDescent="0.3">
      <c r="A3383" t="s">
        <v>5</v>
      </c>
      <c r="B3383" t="s">
        <v>9</v>
      </c>
      <c r="C3383">
        <v>200</v>
      </c>
      <c r="D3383">
        <v>813896554379600</v>
      </c>
      <c r="E3383">
        <v>813896555745800</v>
      </c>
      <c r="F3383">
        <f t="shared" si="52"/>
        <v>1.3662000000000001</v>
      </c>
    </row>
    <row r="3384" spans="1:6" hidden="1" x14ac:dyDescent="0.3">
      <c r="A3384" t="s">
        <v>5</v>
      </c>
      <c r="B3384" t="s">
        <v>10</v>
      </c>
      <c r="C3384">
        <v>200</v>
      </c>
      <c r="D3384">
        <v>813896557484900</v>
      </c>
      <c r="E3384">
        <v>813896558821900</v>
      </c>
      <c r="F3384">
        <f t="shared" si="52"/>
        <v>1.337</v>
      </c>
    </row>
    <row r="3385" spans="1:6" hidden="1" x14ac:dyDescent="0.3">
      <c r="A3385" t="s">
        <v>5</v>
      </c>
      <c r="B3385" t="s">
        <v>17</v>
      </c>
      <c r="C3385">
        <v>200</v>
      </c>
      <c r="D3385">
        <v>813896560303200</v>
      </c>
      <c r="E3385">
        <v>813896561984300</v>
      </c>
      <c r="F3385">
        <f t="shared" si="52"/>
        <v>1.6811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813896563997400</v>
      </c>
      <c r="E3386">
        <v>813896565344900</v>
      </c>
      <c r="F3386">
        <f t="shared" si="52"/>
        <v>1.3474999999999999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813896566921800</v>
      </c>
      <c r="E3387">
        <v>813896568150400</v>
      </c>
      <c r="F3387">
        <f t="shared" si="52"/>
        <v>1.2285999999999999</v>
      </c>
    </row>
    <row r="3388" spans="1:6" hidden="1" x14ac:dyDescent="0.3">
      <c r="A3388" t="s">
        <v>5</v>
      </c>
      <c r="B3388" t="s">
        <v>14</v>
      </c>
      <c r="C3388">
        <v>200</v>
      </c>
      <c r="D3388">
        <v>813896569453600</v>
      </c>
      <c r="E3388">
        <v>813896570625400</v>
      </c>
      <c r="F3388">
        <f t="shared" si="52"/>
        <v>1.1718</v>
      </c>
    </row>
    <row r="3389" spans="1:6" hidden="1" x14ac:dyDescent="0.3">
      <c r="A3389" t="s">
        <v>5</v>
      </c>
      <c r="B3389" t="s">
        <v>15</v>
      </c>
      <c r="C3389">
        <v>200</v>
      </c>
      <c r="D3389">
        <v>813896571976800</v>
      </c>
      <c r="E3389">
        <v>813896573274600</v>
      </c>
      <c r="F3389">
        <f t="shared" si="52"/>
        <v>1.2978000000000001</v>
      </c>
    </row>
    <row r="3390" spans="1:6" hidden="1" x14ac:dyDescent="0.3">
      <c r="A3390" t="s">
        <v>5</v>
      </c>
      <c r="B3390" t="s">
        <v>16</v>
      </c>
      <c r="C3390">
        <v>200</v>
      </c>
      <c r="D3390">
        <v>813896574863400</v>
      </c>
      <c r="E3390">
        <v>813896576058900</v>
      </c>
      <c r="F3390">
        <f t="shared" si="52"/>
        <v>1.1955</v>
      </c>
    </row>
    <row r="3391" spans="1:6" hidden="1" x14ac:dyDescent="0.3">
      <c r="A3391" t="s">
        <v>5</v>
      </c>
      <c r="B3391" t="s">
        <v>18</v>
      </c>
      <c r="C3391">
        <v>200</v>
      </c>
      <c r="D3391">
        <v>813896577380300</v>
      </c>
      <c r="E3391">
        <v>813896578552600</v>
      </c>
      <c r="F3391">
        <f t="shared" si="52"/>
        <v>1.1722999999999999</v>
      </c>
    </row>
    <row r="3392" spans="1:6" hidden="1" x14ac:dyDescent="0.3">
      <c r="A3392" t="s">
        <v>5</v>
      </c>
      <c r="B3392" t="s">
        <v>13</v>
      </c>
      <c r="C3392">
        <v>200</v>
      </c>
      <c r="D3392">
        <v>813896580212700</v>
      </c>
      <c r="E3392">
        <v>813896581290900</v>
      </c>
      <c r="F3392">
        <f t="shared" si="52"/>
        <v>1.0782</v>
      </c>
    </row>
    <row r="3393" spans="1:6" hidden="1" x14ac:dyDescent="0.3">
      <c r="A3393" t="s">
        <v>5</v>
      </c>
      <c r="B3393" t="s">
        <v>19</v>
      </c>
      <c r="C3393">
        <v>200</v>
      </c>
      <c r="D3393">
        <v>813896582632800</v>
      </c>
      <c r="E3393">
        <v>813896583730100</v>
      </c>
      <c r="F3393">
        <f t="shared" si="52"/>
        <v>1.0972999999999999</v>
      </c>
    </row>
    <row r="3394" spans="1:6" hidden="1" x14ac:dyDescent="0.3">
      <c r="A3394" t="s">
        <v>5</v>
      </c>
      <c r="B3394" t="s">
        <v>20</v>
      </c>
      <c r="C3394">
        <v>200</v>
      </c>
      <c r="D3394">
        <v>813896585075600</v>
      </c>
      <c r="E3394">
        <v>813896586264600</v>
      </c>
      <c r="F3394">
        <f t="shared" ref="F3394:F3457" si="53">(E3394-D3394)/1000000</f>
        <v>1.1890000000000001</v>
      </c>
    </row>
    <row r="3395" spans="1:6" hidden="1" x14ac:dyDescent="0.3">
      <c r="A3395" t="s">
        <v>5</v>
      </c>
      <c r="B3395" t="s">
        <v>21</v>
      </c>
      <c r="C3395">
        <v>200</v>
      </c>
      <c r="D3395">
        <v>813896589111300</v>
      </c>
      <c r="E3395">
        <v>813896590283900</v>
      </c>
      <c r="F3395">
        <f t="shared" si="53"/>
        <v>1.1726000000000001</v>
      </c>
    </row>
    <row r="3396" spans="1:6" x14ac:dyDescent="0.3">
      <c r="A3396" t="s">
        <v>26</v>
      </c>
      <c r="B3396" t="s">
        <v>47</v>
      </c>
      <c r="C3396">
        <v>200</v>
      </c>
      <c r="D3396">
        <v>813896592173500</v>
      </c>
      <c r="E3396">
        <v>813896659188900</v>
      </c>
      <c r="F3396">
        <f t="shared" si="53"/>
        <v>67.0154</v>
      </c>
    </row>
    <row r="3397" spans="1:6" hidden="1" x14ac:dyDescent="0.3">
      <c r="A3397" t="s">
        <v>5</v>
      </c>
      <c r="B3397" t="s">
        <v>8</v>
      </c>
      <c r="C3397">
        <v>200</v>
      </c>
      <c r="D3397">
        <v>813896879074000</v>
      </c>
      <c r="E3397">
        <v>813896880409400</v>
      </c>
      <c r="F3397">
        <f t="shared" si="53"/>
        <v>1.3353999999999999</v>
      </c>
    </row>
    <row r="3398" spans="1:6" hidden="1" x14ac:dyDescent="0.3">
      <c r="A3398" t="s">
        <v>5</v>
      </c>
      <c r="B3398" t="s">
        <v>9</v>
      </c>
      <c r="C3398">
        <v>200</v>
      </c>
      <c r="D3398">
        <v>813896882378200</v>
      </c>
      <c r="E3398">
        <v>813896884133000</v>
      </c>
      <c r="F3398">
        <f t="shared" si="53"/>
        <v>1.7547999999999999</v>
      </c>
    </row>
    <row r="3399" spans="1:6" hidden="1" x14ac:dyDescent="0.3">
      <c r="A3399" t="s">
        <v>5</v>
      </c>
      <c r="B3399" t="s">
        <v>10</v>
      </c>
      <c r="C3399">
        <v>200</v>
      </c>
      <c r="D3399">
        <v>813896885858800</v>
      </c>
      <c r="E3399">
        <v>813896887005500</v>
      </c>
      <c r="F3399">
        <f t="shared" si="53"/>
        <v>1.1467000000000001</v>
      </c>
    </row>
    <row r="3400" spans="1:6" hidden="1" x14ac:dyDescent="0.3">
      <c r="A3400" t="s">
        <v>5</v>
      </c>
      <c r="B3400" t="s">
        <v>11</v>
      </c>
      <c r="C3400">
        <v>200</v>
      </c>
      <c r="D3400">
        <v>813896888372400</v>
      </c>
      <c r="E3400">
        <v>813896889651900</v>
      </c>
      <c r="F3400">
        <f t="shared" si="53"/>
        <v>1.2795000000000001</v>
      </c>
    </row>
    <row r="3401" spans="1:6" hidden="1" x14ac:dyDescent="0.3">
      <c r="A3401" t="s">
        <v>5</v>
      </c>
      <c r="B3401" t="s">
        <v>12</v>
      </c>
      <c r="C3401">
        <v>200</v>
      </c>
      <c r="D3401">
        <v>813896891254300</v>
      </c>
      <c r="E3401">
        <v>813896892466100</v>
      </c>
      <c r="F3401">
        <f t="shared" si="53"/>
        <v>1.2118</v>
      </c>
    </row>
    <row r="3402" spans="1:6" hidden="1" x14ac:dyDescent="0.3">
      <c r="A3402" t="s">
        <v>5</v>
      </c>
      <c r="B3402" t="s">
        <v>14</v>
      </c>
      <c r="C3402">
        <v>200</v>
      </c>
      <c r="D3402">
        <v>813896917665500</v>
      </c>
      <c r="E3402">
        <v>813896918985200</v>
      </c>
      <c r="F3402">
        <f t="shared" si="53"/>
        <v>1.3197000000000001</v>
      </c>
    </row>
    <row r="3403" spans="1:6" hidden="1" x14ac:dyDescent="0.3">
      <c r="A3403" t="s">
        <v>5</v>
      </c>
      <c r="B3403" t="s">
        <v>15</v>
      </c>
      <c r="C3403">
        <v>200</v>
      </c>
      <c r="D3403">
        <v>813896920497700</v>
      </c>
      <c r="E3403">
        <v>813896921839000</v>
      </c>
      <c r="F3403">
        <f t="shared" si="53"/>
        <v>1.3412999999999999</v>
      </c>
    </row>
    <row r="3404" spans="1:6" hidden="1" x14ac:dyDescent="0.3">
      <c r="A3404" t="s">
        <v>5</v>
      </c>
      <c r="B3404" t="s">
        <v>16</v>
      </c>
      <c r="C3404">
        <v>200</v>
      </c>
      <c r="D3404">
        <v>813896923596600</v>
      </c>
      <c r="E3404">
        <v>813896924670400</v>
      </c>
      <c r="F3404">
        <f t="shared" si="53"/>
        <v>1.0738000000000001</v>
      </c>
    </row>
    <row r="3405" spans="1:6" hidden="1" x14ac:dyDescent="0.3">
      <c r="A3405" t="s">
        <v>5</v>
      </c>
      <c r="B3405" t="s">
        <v>17</v>
      </c>
      <c r="C3405">
        <v>200</v>
      </c>
      <c r="D3405">
        <v>813896925964000</v>
      </c>
      <c r="E3405">
        <v>813896927167900</v>
      </c>
      <c r="F3405">
        <f t="shared" si="53"/>
        <v>1.2039</v>
      </c>
    </row>
    <row r="3406" spans="1:6" hidden="1" x14ac:dyDescent="0.3">
      <c r="A3406" t="s">
        <v>5</v>
      </c>
      <c r="B3406" t="s">
        <v>18</v>
      </c>
      <c r="C3406">
        <v>200</v>
      </c>
      <c r="D3406">
        <v>813896929120900</v>
      </c>
      <c r="E3406">
        <v>813896930347600</v>
      </c>
      <c r="F3406">
        <f t="shared" si="53"/>
        <v>1.2266999999999999</v>
      </c>
    </row>
    <row r="3407" spans="1:6" hidden="1" x14ac:dyDescent="0.3">
      <c r="A3407" t="s">
        <v>5</v>
      </c>
      <c r="B3407" t="s">
        <v>13</v>
      </c>
      <c r="C3407">
        <v>200</v>
      </c>
      <c r="D3407">
        <v>813896932734400</v>
      </c>
      <c r="E3407">
        <v>813896933946200</v>
      </c>
      <c r="F3407">
        <f t="shared" si="53"/>
        <v>1.2118</v>
      </c>
    </row>
    <row r="3408" spans="1:6" hidden="1" x14ac:dyDescent="0.3">
      <c r="A3408" t="s">
        <v>5</v>
      </c>
      <c r="B3408" t="s">
        <v>19</v>
      </c>
      <c r="C3408">
        <v>200</v>
      </c>
      <c r="D3408">
        <v>813896935378800</v>
      </c>
      <c r="E3408">
        <v>813896936562400</v>
      </c>
      <c r="F3408">
        <f t="shared" si="53"/>
        <v>1.1836</v>
      </c>
    </row>
    <row r="3409" spans="1:6" hidden="1" x14ac:dyDescent="0.3">
      <c r="A3409" t="s">
        <v>5</v>
      </c>
      <c r="B3409" t="s">
        <v>20</v>
      </c>
      <c r="C3409">
        <v>200</v>
      </c>
      <c r="D3409">
        <v>813896938049300</v>
      </c>
      <c r="E3409">
        <v>813896939265600</v>
      </c>
      <c r="F3409">
        <f t="shared" si="53"/>
        <v>1.2162999999999999</v>
      </c>
    </row>
    <row r="3410" spans="1:6" hidden="1" x14ac:dyDescent="0.3">
      <c r="A3410" t="s">
        <v>5</v>
      </c>
      <c r="B3410" t="s">
        <v>21</v>
      </c>
      <c r="C3410">
        <v>200</v>
      </c>
      <c r="D3410">
        <v>813896942248700</v>
      </c>
      <c r="E3410">
        <v>813896943366200</v>
      </c>
      <c r="F3410">
        <f t="shared" si="53"/>
        <v>1.1174999999999999</v>
      </c>
    </row>
    <row r="3411" spans="1:6" x14ac:dyDescent="0.3">
      <c r="A3411" t="s">
        <v>26</v>
      </c>
      <c r="B3411" t="s">
        <v>47</v>
      </c>
      <c r="C3411">
        <v>200</v>
      </c>
      <c r="D3411">
        <v>813896945175500</v>
      </c>
      <c r="E3411">
        <v>813897014353500</v>
      </c>
      <c r="F3411">
        <f t="shared" si="53"/>
        <v>69.177999999999997</v>
      </c>
    </row>
    <row r="3412" spans="1:6" hidden="1" x14ac:dyDescent="0.3">
      <c r="A3412" t="s">
        <v>5</v>
      </c>
      <c r="B3412" t="s">
        <v>8</v>
      </c>
      <c r="C3412">
        <v>200</v>
      </c>
      <c r="D3412">
        <v>813897345522500</v>
      </c>
      <c r="E3412">
        <v>813897346859500</v>
      </c>
      <c r="F3412">
        <f t="shared" si="53"/>
        <v>1.337</v>
      </c>
    </row>
    <row r="3413" spans="1:6" hidden="1" x14ac:dyDescent="0.3">
      <c r="A3413" t="s">
        <v>5</v>
      </c>
      <c r="B3413" t="s">
        <v>9</v>
      </c>
      <c r="C3413">
        <v>200</v>
      </c>
      <c r="D3413">
        <v>813897348488600</v>
      </c>
      <c r="E3413">
        <v>813897349797400</v>
      </c>
      <c r="F3413">
        <f t="shared" si="53"/>
        <v>1.3088</v>
      </c>
    </row>
    <row r="3414" spans="1:6" hidden="1" x14ac:dyDescent="0.3">
      <c r="A3414" t="s">
        <v>5</v>
      </c>
      <c r="B3414" t="s">
        <v>10</v>
      </c>
      <c r="C3414">
        <v>200</v>
      </c>
      <c r="D3414">
        <v>813897351370000</v>
      </c>
      <c r="E3414">
        <v>813897352523200</v>
      </c>
      <c r="F3414">
        <f t="shared" si="53"/>
        <v>1.1532</v>
      </c>
    </row>
    <row r="3415" spans="1:6" hidden="1" x14ac:dyDescent="0.3">
      <c r="A3415" t="s">
        <v>5</v>
      </c>
      <c r="B3415" t="s">
        <v>11</v>
      </c>
      <c r="C3415">
        <v>200</v>
      </c>
      <c r="D3415">
        <v>813897353771700</v>
      </c>
      <c r="E3415">
        <v>813897354969000</v>
      </c>
      <c r="F3415">
        <f t="shared" si="53"/>
        <v>1.1973</v>
      </c>
    </row>
    <row r="3416" spans="1:6" hidden="1" x14ac:dyDescent="0.3">
      <c r="A3416" t="s">
        <v>5</v>
      </c>
      <c r="B3416" t="s">
        <v>18</v>
      </c>
      <c r="C3416">
        <v>200</v>
      </c>
      <c r="D3416">
        <v>813897356379700</v>
      </c>
      <c r="E3416">
        <v>813897357538600</v>
      </c>
      <c r="F3416">
        <f t="shared" si="53"/>
        <v>1.1589</v>
      </c>
    </row>
    <row r="3417" spans="1:6" hidden="1" x14ac:dyDescent="0.3">
      <c r="A3417" t="s">
        <v>5</v>
      </c>
      <c r="B3417" t="s">
        <v>12</v>
      </c>
      <c r="C3417">
        <v>200</v>
      </c>
      <c r="D3417">
        <v>813897359264100</v>
      </c>
      <c r="E3417">
        <v>813897360509500</v>
      </c>
      <c r="F3417">
        <f t="shared" si="53"/>
        <v>1.2454000000000001</v>
      </c>
    </row>
    <row r="3418" spans="1:6" hidden="1" x14ac:dyDescent="0.3">
      <c r="A3418" t="s">
        <v>5</v>
      </c>
      <c r="B3418" t="s">
        <v>14</v>
      </c>
      <c r="C3418">
        <v>200</v>
      </c>
      <c r="D3418">
        <v>813897361978500</v>
      </c>
      <c r="E3418">
        <v>813897363645400</v>
      </c>
      <c r="F3418">
        <f t="shared" si="53"/>
        <v>1.6669</v>
      </c>
    </row>
    <row r="3419" spans="1:6" hidden="1" x14ac:dyDescent="0.3">
      <c r="A3419" t="s">
        <v>5</v>
      </c>
      <c r="B3419" t="s">
        <v>15</v>
      </c>
      <c r="C3419">
        <v>200</v>
      </c>
      <c r="D3419">
        <v>813897365137800</v>
      </c>
      <c r="E3419">
        <v>813897366337600</v>
      </c>
      <c r="F3419">
        <f t="shared" si="53"/>
        <v>1.1998</v>
      </c>
    </row>
    <row r="3420" spans="1:6" hidden="1" x14ac:dyDescent="0.3">
      <c r="A3420" t="s">
        <v>5</v>
      </c>
      <c r="B3420" t="s">
        <v>16</v>
      </c>
      <c r="C3420">
        <v>200</v>
      </c>
      <c r="D3420">
        <v>813897368048500</v>
      </c>
      <c r="E3420">
        <v>813897369261600</v>
      </c>
      <c r="F3420">
        <f t="shared" si="53"/>
        <v>1.2131000000000001</v>
      </c>
    </row>
    <row r="3421" spans="1:6" hidden="1" x14ac:dyDescent="0.3">
      <c r="A3421" t="s">
        <v>5</v>
      </c>
      <c r="B3421" t="s">
        <v>17</v>
      </c>
      <c r="C3421">
        <v>200</v>
      </c>
      <c r="D3421">
        <v>813897370475900</v>
      </c>
      <c r="E3421">
        <v>813897371528500</v>
      </c>
      <c r="F3421">
        <f t="shared" si="53"/>
        <v>1.0526</v>
      </c>
    </row>
    <row r="3422" spans="1:6" hidden="1" x14ac:dyDescent="0.3">
      <c r="A3422" t="s">
        <v>5</v>
      </c>
      <c r="B3422" t="s">
        <v>13</v>
      </c>
      <c r="C3422">
        <v>200</v>
      </c>
      <c r="D3422">
        <v>813897374782500</v>
      </c>
      <c r="E3422">
        <v>813897376181300</v>
      </c>
      <c r="F3422">
        <f t="shared" si="53"/>
        <v>1.3988</v>
      </c>
    </row>
    <row r="3423" spans="1:6" hidden="1" x14ac:dyDescent="0.3">
      <c r="A3423" t="s">
        <v>5</v>
      </c>
      <c r="B3423" t="s">
        <v>19</v>
      </c>
      <c r="C3423">
        <v>200</v>
      </c>
      <c r="D3423">
        <v>813897377619800</v>
      </c>
      <c r="E3423">
        <v>813897379035700</v>
      </c>
      <c r="F3423">
        <f t="shared" si="53"/>
        <v>1.4158999999999999</v>
      </c>
    </row>
    <row r="3424" spans="1:6" hidden="1" x14ac:dyDescent="0.3">
      <c r="A3424" t="s">
        <v>5</v>
      </c>
      <c r="B3424" t="s">
        <v>20</v>
      </c>
      <c r="C3424">
        <v>200</v>
      </c>
      <c r="D3424">
        <v>813897380551200</v>
      </c>
      <c r="E3424">
        <v>813897381758700</v>
      </c>
      <c r="F3424">
        <f t="shared" si="53"/>
        <v>1.2075</v>
      </c>
    </row>
    <row r="3425" spans="1:6" hidden="1" x14ac:dyDescent="0.3">
      <c r="A3425" t="s">
        <v>5</v>
      </c>
      <c r="B3425" t="s">
        <v>21</v>
      </c>
      <c r="C3425">
        <v>200</v>
      </c>
      <c r="D3425">
        <v>813897384761500</v>
      </c>
      <c r="E3425">
        <v>813897385991400</v>
      </c>
      <c r="F3425">
        <f t="shared" si="53"/>
        <v>1.2299</v>
      </c>
    </row>
    <row r="3426" spans="1:6" x14ac:dyDescent="0.3">
      <c r="A3426" t="s">
        <v>26</v>
      </c>
      <c r="B3426" t="s">
        <v>47</v>
      </c>
      <c r="C3426">
        <v>200</v>
      </c>
      <c r="D3426">
        <v>813897387684300</v>
      </c>
      <c r="E3426">
        <v>813897440472900</v>
      </c>
      <c r="F3426">
        <f t="shared" si="53"/>
        <v>52.788600000000002</v>
      </c>
    </row>
    <row r="3427" spans="1:6" hidden="1" x14ac:dyDescent="0.3">
      <c r="A3427" t="s">
        <v>5</v>
      </c>
      <c r="B3427" t="s">
        <v>8</v>
      </c>
      <c r="C3427">
        <v>200</v>
      </c>
      <c r="D3427">
        <v>813897759772600</v>
      </c>
      <c r="E3427">
        <v>813897761173900</v>
      </c>
      <c r="F3427">
        <f t="shared" si="53"/>
        <v>1.4013</v>
      </c>
    </row>
    <row r="3428" spans="1:6" hidden="1" x14ac:dyDescent="0.3">
      <c r="A3428" t="s">
        <v>5</v>
      </c>
      <c r="B3428" t="s">
        <v>9</v>
      </c>
      <c r="C3428">
        <v>200</v>
      </c>
      <c r="D3428">
        <v>813897762665200</v>
      </c>
      <c r="E3428">
        <v>813897763973900</v>
      </c>
      <c r="F3428">
        <f t="shared" si="53"/>
        <v>1.3087</v>
      </c>
    </row>
    <row r="3429" spans="1:6" hidden="1" x14ac:dyDescent="0.3">
      <c r="A3429" t="s">
        <v>5</v>
      </c>
      <c r="B3429" t="s">
        <v>10</v>
      </c>
      <c r="C3429">
        <v>200</v>
      </c>
      <c r="D3429">
        <v>813897765723000</v>
      </c>
      <c r="E3429">
        <v>813897766963600</v>
      </c>
      <c r="F3429">
        <f t="shared" si="53"/>
        <v>1.2405999999999999</v>
      </c>
    </row>
    <row r="3430" spans="1:6" hidden="1" x14ac:dyDescent="0.3">
      <c r="A3430" t="s">
        <v>5</v>
      </c>
      <c r="B3430" t="s">
        <v>11</v>
      </c>
      <c r="C3430">
        <v>200</v>
      </c>
      <c r="D3430">
        <v>813897768309000</v>
      </c>
      <c r="E3430">
        <v>813897769465100</v>
      </c>
      <c r="F3430">
        <f t="shared" si="53"/>
        <v>1.1560999999999999</v>
      </c>
    </row>
    <row r="3431" spans="1:6" hidden="1" x14ac:dyDescent="0.3">
      <c r="A3431" t="s">
        <v>5</v>
      </c>
      <c r="B3431" t="s">
        <v>12</v>
      </c>
      <c r="C3431">
        <v>200</v>
      </c>
      <c r="D3431">
        <v>813897770901400</v>
      </c>
      <c r="E3431">
        <v>813897772032100</v>
      </c>
      <c r="F3431">
        <f t="shared" si="53"/>
        <v>1.1307</v>
      </c>
    </row>
    <row r="3432" spans="1:6" hidden="1" x14ac:dyDescent="0.3">
      <c r="A3432" t="s">
        <v>5</v>
      </c>
      <c r="B3432" t="s">
        <v>14</v>
      </c>
      <c r="C3432">
        <v>200</v>
      </c>
      <c r="D3432">
        <v>813897773260900</v>
      </c>
      <c r="E3432">
        <v>813897774451200</v>
      </c>
      <c r="F3432">
        <f t="shared" si="53"/>
        <v>1.1902999999999999</v>
      </c>
    </row>
    <row r="3433" spans="1:6" hidden="1" x14ac:dyDescent="0.3">
      <c r="A3433" t="s">
        <v>5</v>
      </c>
      <c r="B3433" t="s">
        <v>15</v>
      </c>
      <c r="C3433">
        <v>200</v>
      </c>
      <c r="D3433">
        <v>813897775826900</v>
      </c>
      <c r="E3433">
        <v>813897777208800</v>
      </c>
      <c r="F3433">
        <f t="shared" si="53"/>
        <v>1.3818999999999999</v>
      </c>
    </row>
    <row r="3434" spans="1:6" hidden="1" x14ac:dyDescent="0.3">
      <c r="A3434" t="s">
        <v>5</v>
      </c>
      <c r="B3434" t="s">
        <v>16</v>
      </c>
      <c r="C3434">
        <v>200</v>
      </c>
      <c r="D3434">
        <v>813897778997300</v>
      </c>
      <c r="E3434">
        <v>813897780147700</v>
      </c>
      <c r="F3434">
        <f t="shared" si="53"/>
        <v>1.1504000000000001</v>
      </c>
    </row>
    <row r="3435" spans="1:6" hidden="1" x14ac:dyDescent="0.3">
      <c r="A3435" t="s">
        <v>5</v>
      </c>
      <c r="B3435" t="s">
        <v>17</v>
      </c>
      <c r="C3435">
        <v>200</v>
      </c>
      <c r="D3435">
        <v>813897781707000</v>
      </c>
      <c r="E3435">
        <v>813897782923800</v>
      </c>
      <c r="F3435">
        <f t="shared" si="53"/>
        <v>1.2168000000000001</v>
      </c>
    </row>
    <row r="3436" spans="1:6" hidden="1" x14ac:dyDescent="0.3">
      <c r="A3436" t="s">
        <v>5</v>
      </c>
      <c r="B3436" t="s">
        <v>18</v>
      </c>
      <c r="C3436">
        <v>200</v>
      </c>
      <c r="D3436">
        <v>813897784494400</v>
      </c>
      <c r="E3436">
        <v>813897785800800</v>
      </c>
      <c r="F3436">
        <f t="shared" si="53"/>
        <v>1.3064</v>
      </c>
    </row>
    <row r="3437" spans="1:6" hidden="1" x14ac:dyDescent="0.3">
      <c r="A3437" t="s">
        <v>5</v>
      </c>
      <c r="B3437" t="s">
        <v>13</v>
      </c>
      <c r="C3437">
        <v>200</v>
      </c>
      <c r="D3437">
        <v>813897787590600</v>
      </c>
      <c r="E3437">
        <v>813897788817500</v>
      </c>
      <c r="F3437">
        <f t="shared" si="53"/>
        <v>1.2269000000000001</v>
      </c>
    </row>
    <row r="3438" spans="1:6" hidden="1" x14ac:dyDescent="0.3">
      <c r="A3438" t="s">
        <v>5</v>
      </c>
      <c r="B3438" t="s">
        <v>19</v>
      </c>
      <c r="C3438">
        <v>200</v>
      </c>
      <c r="D3438">
        <v>813897790112100</v>
      </c>
      <c r="E3438">
        <v>813897791198900</v>
      </c>
      <c r="F3438">
        <f t="shared" si="53"/>
        <v>1.0868</v>
      </c>
    </row>
    <row r="3439" spans="1:6" hidden="1" x14ac:dyDescent="0.3">
      <c r="A3439" t="s">
        <v>5</v>
      </c>
      <c r="B3439" t="s">
        <v>20</v>
      </c>
      <c r="C3439">
        <v>200</v>
      </c>
      <c r="D3439">
        <v>813897792418800</v>
      </c>
      <c r="E3439">
        <v>813897793574300</v>
      </c>
      <c r="F3439">
        <f t="shared" si="53"/>
        <v>1.1555</v>
      </c>
    </row>
    <row r="3440" spans="1:6" hidden="1" x14ac:dyDescent="0.3">
      <c r="A3440" t="s">
        <v>5</v>
      </c>
      <c r="B3440" t="s">
        <v>21</v>
      </c>
      <c r="C3440">
        <v>200</v>
      </c>
      <c r="D3440">
        <v>813897796541100</v>
      </c>
      <c r="E3440">
        <v>813897797796500</v>
      </c>
      <c r="F3440">
        <f t="shared" si="53"/>
        <v>1.2554000000000001</v>
      </c>
    </row>
    <row r="3441" spans="1:6" x14ac:dyDescent="0.3">
      <c r="A3441" t="s">
        <v>26</v>
      </c>
      <c r="B3441" t="s">
        <v>47</v>
      </c>
      <c r="C3441">
        <v>200</v>
      </c>
      <c r="D3441">
        <v>813897799800700</v>
      </c>
      <c r="E3441">
        <v>813897868650000</v>
      </c>
      <c r="F3441">
        <f t="shared" si="53"/>
        <v>68.849299999999999</v>
      </c>
    </row>
    <row r="3442" spans="1:6" hidden="1" x14ac:dyDescent="0.3">
      <c r="A3442" t="s">
        <v>5</v>
      </c>
      <c r="B3442" t="s">
        <v>8</v>
      </c>
      <c r="C3442">
        <v>200</v>
      </c>
      <c r="D3442">
        <v>813898229100600</v>
      </c>
      <c r="E3442">
        <v>813898230605100</v>
      </c>
      <c r="F3442">
        <f t="shared" si="53"/>
        <v>1.5044999999999999</v>
      </c>
    </row>
    <row r="3443" spans="1:6" hidden="1" x14ac:dyDescent="0.3">
      <c r="A3443" t="s">
        <v>5</v>
      </c>
      <c r="B3443" t="s">
        <v>9</v>
      </c>
      <c r="C3443">
        <v>200</v>
      </c>
      <c r="D3443">
        <v>813898232402600</v>
      </c>
      <c r="E3443">
        <v>813898233800500</v>
      </c>
      <c r="F3443">
        <f t="shared" si="53"/>
        <v>1.3978999999999999</v>
      </c>
    </row>
    <row r="3444" spans="1:6" hidden="1" x14ac:dyDescent="0.3">
      <c r="A3444" t="s">
        <v>5</v>
      </c>
      <c r="B3444" t="s">
        <v>10</v>
      </c>
      <c r="C3444">
        <v>200</v>
      </c>
      <c r="D3444">
        <v>813898235441100</v>
      </c>
      <c r="E3444">
        <v>813898236673400</v>
      </c>
      <c r="F3444">
        <f t="shared" si="53"/>
        <v>1.2323</v>
      </c>
    </row>
    <row r="3445" spans="1:6" hidden="1" x14ac:dyDescent="0.3">
      <c r="A3445" t="s">
        <v>5</v>
      </c>
      <c r="B3445" t="s">
        <v>11</v>
      </c>
      <c r="C3445">
        <v>200</v>
      </c>
      <c r="D3445">
        <v>813898238103000</v>
      </c>
      <c r="E3445">
        <v>813898239289100</v>
      </c>
      <c r="F3445">
        <f t="shared" si="53"/>
        <v>1.1860999999999999</v>
      </c>
    </row>
    <row r="3446" spans="1:6" hidden="1" x14ac:dyDescent="0.3">
      <c r="A3446" t="s">
        <v>5</v>
      </c>
      <c r="B3446" t="s">
        <v>18</v>
      </c>
      <c r="C3446">
        <v>200</v>
      </c>
      <c r="D3446">
        <v>813898240770800</v>
      </c>
      <c r="E3446">
        <v>813898241970500</v>
      </c>
      <c r="F3446">
        <f t="shared" si="53"/>
        <v>1.1997</v>
      </c>
    </row>
    <row r="3447" spans="1:6" hidden="1" x14ac:dyDescent="0.3">
      <c r="A3447" t="s">
        <v>5</v>
      </c>
      <c r="B3447" t="s">
        <v>12</v>
      </c>
      <c r="C3447">
        <v>200</v>
      </c>
      <c r="D3447">
        <v>813898243787200</v>
      </c>
      <c r="E3447">
        <v>813898244963900</v>
      </c>
      <c r="F3447">
        <f t="shared" si="53"/>
        <v>1.1767000000000001</v>
      </c>
    </row>
    <row r="3448" spans="1:6" hidden="1" x14ac:dyDescent="0.3">
      <c r="A3448" t="s">
        <v>5</v>
      </c>
      <c r="B3448" t="s">
        <v>19</v>
      </c>
      <c r="C3448">
        <v>200</v>
      </c>
      <c r="D3448">
        <v>813898246338300</v>
      </c>
      <c r="E3448">
        <v>813898247593400</v>
      </c>
      <c r="F3448">
        <f t="shared" si="53"/>
        <v>1.2551000000000001</v>
      </c>
    </row>
    <row r="3449" spans="1:6" hidden="1" x14ac:dyDescent="0.3">
      <c r="A3449" t="s">
        <v>5</v>
      </c>
      <c r="B3449" t="s">
        <v>14</v>
      </c>
      <c r="C3449">
        <v>200</v>
      </c>
      <c r="D3449">
        <v>813898249066800</v>
      </c>
      <c r="E3449">
        <v>813898250198400</v>
      </c>
      <c r="F3449">
        <f t="shared" si="53"/>
        <v>1.1315999999999999</v>
      </c>
    </row>
    <row r="3450" spans="1:6" hidden="1" x14ac:dyDescent="0.3">
      <c r="A3450" t="s">
        <v>5</v>
      </c>
      <c r="B3450" t="s">
        <v>15</v>
      </c>
      <c r="C3450">
        <v>200</v>
      </c>
      <c r="D3450">
        <v>813898251508500</v>
      </c>
      <c r="E3450">
        <v>813898252780200</v>
      </c>
      <c r="F3450">
        <f t="shared" si="53"/>
        <v>1.2717000000000001</v>
      </c>
    </row>
    <row r="3451" spans="1:6" hidden="1" x14ac:dyDescent="0.3">
      <c r="A3451" t="s">
        <v>5</v>
      </c>
      <c r="B3451" t="s">
        <v>16</v>
      </c>
      <c r="C3451">
        <v>200</v>
      </c>
      <c r="D3451">
        <v>813898254497800</v>
      </c>
      <c r="E3451">
        <v>813898255575500</v>
      </c>
      <c r="F3451">
        <f t="shared" si="53"/>
        <v>1.0777000000000001</v>
      </c>
    </row>
    <row r="3452" spans="1:6" hidden="1" x14ac:dyDescent="0.3">
      <c r="A3452" t="s">
        <v>5</v>
      </c>
      <c r="B3452" t="s">
        <v>17</v>
      </c>
      <c r="C3452">
        <v>200</v>
      </c>
      <c r="D3452">
        <v>813898256930200</v>
      </c>
      <c r="E3452">
        <v>813898258182100</v>
      </c>
      <c r="F3452">
        <f t="shared" si="53"/>
        <v>1.2519</v>
      </c>
    </row>
    <row r="3453" spans="1:6" hidden="1" x14ac:dyDescent="0.3">
      <c r="A3453" t="s">
        <v>5</v>
      </c>
      <c r="B3453" t="s">
        <v>13</v>
      </c>
      <c r="C3453">
        <v>200</v>
      </c>
      <c r="D3453">
        <v>813898260284400</v>
      </c>
      <c r="E3453">
        <v>813898261499500</v>
      </c>
      <c r="F3453">
        <f t="shared" si="53"/>
        <v>1.2151000000000001</v>
      </c>
    </row>
    <row r="3454" spans="1:6" hidden="1" x14ac:dyDescent="0.3">
      <c r="A3454" t="s">
        <v>5</v>
      </c>
      <c r="B3454" t="s">
        <v>20</v>
      </c>
      <c r="C3454">
        <v>200</v>
      </c>
      <c r="D3454">
        <v>813898262920600</v>
      </c>
      <c r="E3454">
        <v>813898264100400</v>
      </c>
      <c r="F3454">
        <f t="shared" si="53"/>
        <v>1.1798</v>
      </c>
    </row>
    <row r="3455" spans="1:6" hidden="1" x14ac:dyDescent="0.3">
      <c r="A3455" t="s">
        <v>5</v>
      </c>
      <c r="B3455" t="s">
        <v>21</v>
      </c>
      <c r="C3455">
        <v>200</v>
      </c>
      <c r="D3455">
        <v>813898267210100</v>
      </c>
      <c r="E3455">
        <v>813898268447100</v>
      </c>
      <c r="F3455">
        <f t="shared" si="53"/>
        <v>1.2370000000000001</v>
      </c>
    </row>
    <row r="3456" spans="1:6" x14ac:dyDescent="0.3">
      <c r="A3456" t="s">
        <v>26</v>
      </c>
      <c r="B3456" t="s">
        <v>47</v>
      </c>
      <c r="C3456">
        <v>200</v>
      </c>
      <c r="D3456">
        <v>813898270218700</v>
      </c>
      <c r="E3456">
        <v>813898339977200</v>
      </c>
      <c r="F3456">
        <f t="shared" si="53"/>
        <v>69.758499999999998</v>
      </c>
    </row>
    <row r="3457" spans="1:6" hidden="1" x14ac:dyDescent="0.3">
      <c r="A3457" t="s">
        <v>5</v>
      </c>
      <c r="B3457" t="s">
        <v>8</v>
      </c>
      <c r="C3457">
        <v>200</v>
      </c>
      <c r="D3457">
        <v>813898606096600</v>
      </c>
      <c r="E3457">
        <v>813898607452200</v>
      </c>
      <c r="F3457">
        <f t="shared" si="53"/>
        <v>1.3555999999999999</v>
      </c>
    </row>
    <row r="3458" spans="1:6" hidden="1" x14ac:dyDescent="0.3">
      <c r="A3458" t="s">
        <v>5</v>
      </c>
      <c r="B3458" t="s">
        <v>9</v>
      </c>
      <c r="C3458">
        <v>200</v>
      </c>
      <c r="D3458">
        <v>813898608961400</v>
      </c>
      <c r="E3458">
        <v>813898610282900</v>
      </c>
      <c r="F3458">
        <f t="shared" ref="F3458:F3521" si="54">(E3458-D3458)/1000000</f>
        <v>1.3214999999999999</v>
      </c>
    </row>
    <row r="3459" spans="1:6" hidden="1" x14ac:dyDescent="0.3">
      <c r="A3459" t="s">
        <v>5</v>
      </c>
      <c r="B3459" t="s">
        <v>10</v>
      </c>
      <c r="C3459">
        <v>200</v>
      </c>
      <c r="D3459">
        <v>813898611842100</v>
      </c>
      <c r="E3459">
        <v>813898613039000</v>
      </c>
      <c r="F3459">
        <f t="shared" si="54"/>
        <v>1.1969000000000001</v>
      </c>
    </row>
    <row r="3460" spans="1:6" hidden="1" x14ac:dyDescent="0.3">
      <c r="A3460" t="s">
        <v>5</v>
      </c>
      <c r="B3460" t="s">
        <v>11</v>
      </c>
      <c r="C3460">
        <v>200</v>
      </c>
      <c r="D3460">
        <v>813898614389200</v>
      </c>
      <c r="E3460">
        <v>813898615685900</v>
      </c>
      <c r="F3460">
        <f t="shared" si="54"/>
        <v>1.2967</v>
      </c>
    </row>
    <row r="3461" spans="1:6" hidden="1" x14ac:dyDescent="0.3">
      <c r="A3461" t="s">
        <v>5</v>
      </c>
      <c r="B3461" t="s">
        <v>12</v>
      </c>
      <c r="C3461">
        <v>200</v>
      </c>
      <c r="D3461">
        <v>813898617491000</v>
      </c>
      <c r="E3461">
        <v>813898619129300</v>
      </c>
      <c r="F3461">
        <f t="shared" si="54"/>
        <v>1.6383000000000001</v>
      </c>
    </row>
    <row r="3462" spans="1:6" hidden="1" x14ac:dyDescent="0.3">
      <c r="A3462" t="s">
        <v>5</v>
      </c>
      <c r="B3462" t="s">
        <v>14</v>
      </c>
      <c r="C3462">
        <v>200</v>
      </c>
      <c r="D3462">
        <v>813898620627400</v>
      </c>
      <c r="E3462">
        <v>813898621830400</v>
      </c>
      <c r="F3462">
        <f t="shared" si="54"/>
        <v>1.2030000000000001</v>
      </c>
    </row>
    <row r="3463" spans="1:6" hidden="1" x14ac:dyDescent="0.3">
      <c r="A3463" t="s">
        <v>5</v>
      </c>
      <c r="B3463" t="s">
        <v>19</v>
      </c>
      <c r="C3463">
        <v>200</v>
      </c>
      <c r="D3463">
        <v>813898623231400</v>
      </c>
      <c r="E3463">
        <v>813898624473200</v>
      </c>
      <c r="F3463">
        <f t="shared" si="54"/>
        <v>1.2418</v>
      </c>
    </row>
    <row r="3464" spans="1:6" hidden="1" x14ac:dyDescent="0.3">
      <c r="A3464" t="s">
        <v>5</v>
      </c>
      <c r="B3464" t="s">
        <v>15</v>
      </c>
      <c r="C3464">
        <v>200</v>
      </c>
      <c r="D3464">
        <v>813898625887700</v>
      </c>
      <c r="E3464">
        <v>813898627220200</v>
      </c>
      <c r="F3464">
        <f t="shared" si="54"/>
        <v>1.3325</v>
      </c>
    </row>
    <row r="3465" spans="1:6" hidden="1" x14ac:dyDescent="0.3">
      <c r="A3465" t="s">
        <v>5</v>
      </c>
      <c r="B3465" t="s">
        <v>16</v>
      </c>
      <c r="C3465">
        <v>200</v>
      </c>
      <c r="D3465">
        <v>813898628999500</v>
      </c>
      <c r="E3465">
        <v>813898630240300</v>
      </c>
      <c r="F3465">
        <f t="shared" si="54"/>
        <v>1.2407999999999999</v>
      </c>
    </row>
    <row r="3466" spans="1:6" hidden="1" x14ac:dyDescent="0.3">
      <c r="A3466" t="s">
        <v>5</v>
      </c>
      <c r="B3466" t="s">
        <v>17</v>
      </c>
      <c r="C3466">
        <v>200</v>
      </c>
      <c r="D3466">
        <v>813898631797500</v>
      </c>
      <c r="E3466">
        <v>813898633013200</v>
      </c>
      <c r="F3466">
        <f t="shared" si="54"/>
        <v>1.2157</v>
      </c>
    </row>
    <row r="3467" spans="1:6" hidden="1" x14ac:dyDescent="0.3">
      <c r="A3467" t="s">
        <v>5</v>
      </c>
      <c r="B3467" t="s">
        <v>18</v>
      </c>
      <c r="C3467">
        <v>200</v>
      </c>
      <c r="D3467">
        <v>813898634697300</v>
      </c>
      <c r="E3467">
        <v>813898635932400</v>
      </c>
      <c r="F3467">
        <f t="shared" si="54"/>
        <v>1.2351000000000001</v>
      </c>
    </row>
    <row r="3468" spans="1:6" hidden="1" x14ac:dyDescent="0.3">
      <c r="A3468" t="s">
        <v>5</v>
      </c>
      <c r="B3468" t="s">
        <v>13</v>
      </c>
      <c r="C3468">
        <v>200</v>
      </c>
      <c r="D3468">
        <v>813898637742000</v>
      </c>
      <c r="E3468">
        <v>813898638896100</v>
      </c>
      <c r="F3468">
        <f t="shared" si="54"/>
        <v>1.1540999999999999</v>
      </c>
    </row>
    <row r="3469" spans="1:6" hidden="1" x14ac:dyDescent="0.3">
      <c r="A3469" t="s">
        <v>5</v>
      </c>
      <c r="B3469" t="s">
        <v>20</v>
      </c>
      <c r="C3469">
        <v>200</v>
      </c>
      <c r="D3469">
        <v>813898640497800</v>
      </c>
      <c r="E3469">
        <v>813898641872500</v>
      </c>
      <c r="F3469">
        <f t="shared" si="54"/>
        <v>1.3747</v>
      </c>
    </row>
    <row r="3470" spans="1:6" hidden="1" x14ac:dyDescent="0.3">
      <c r="A3470" t="s">
        <v>5</v>
      </c>
      <c r="B3470" t="s">
        <v>21</v>
      </c>
      <c r="C3470">
        <v>200</v>
      </c>
      <c r="D3470">
        <v>813898645099800</v>
      </c>
      <c r="E3470">
        <v>813898646143300</v>
      </c>
      <c r="F3470">
        <f t="shared" si="54"/>
        <v>1.0435000000000001</v>
      </c>
    </row>
    <row r="3471" spans="1:6" x14ac:dyDescent="0.3">
      <c r="A3471" t="s">
        <v>26</v>
      </c>
      <c r="B3471" t="s">
        <v>47</v>
      </c>
      <c r="C3471">
        <v>200</v>
      </c>
      <c r="D3471">
        <v>813898647903900</v>
      </c>
      <c r="E3471">
        <v>813898716938700</v>
      </c>
      <c r="F3471">
        <f t="shared" si="54"/>
        <v>69.034800000000004</v>
      </c>
    </row>
    <row r="3472" spans="1:6" hidden="1" x14ac:dyDescent="0.3">
      <c r="A3472" t="s">
        <v>5</v>
      </c>
      <c r="B3472" t="s">
        <v>8</v>
      </c>
      <c r="C3472">
        <v>200</v>
      </c>
      <c r="D3472">
        <v>813898848868300</v>
      </c>
      <c r="E3472">
        <v>813898850208900</v>
      </c>
      <c r="F3472">
        <f t="shared" si="54"/>
        <v>1.3406</v>
      </c>
    </row>
    <row r="3473" spans="1:6" hidden="1" x14ac:dyDescent="0.3">
      <c r="A3473" t="s">
        <v>5</v>
      </c>
      <c r="B3473" t="s">
        <v>9</v>
      </c>
      <c r="C3473">
        <v>200</v>
      </c>
      <c r="D3473">
        <v>813898851658500</v>
      </c>
      <c r="E3473">
        <v>813898852887000</v>
      </c>
      <c r="F3473">
        <f t="shared" si="54"/>
        <v>1.2284999999999999</v>
      </c>
    </row>
    <row r="3474" spans="1:6" hidden="1" x14ac:dyDescent="0.3">
      <c r="A3474" t="s">
        <v>5</v>
      </c>
      <c r="B3474" t="s">
        <v>10</v>
      </c>
      <c r="C3474">
        <v>200</v>
      </c>
      <c r="D3474">
        <v>813898854357200</v>
      </c>
      <c r="E3474">
        <v>813898855651800</v>
      </c>
      <c r="F3474">
        <f t="shared" si="54"/>
        <v>1.2946</v>
      </c>
    </row>
    <row r="3475" spans="1:6" hidden="1" x14ac:dyDescent="0.3">
      <c r="A3475" t="s">
        <v>5</v>
      </c>
      <c r="B3475" t="s">
        <v>11</v>
      </c>
      <c r="C3475">
        <v>200</v>
      </c>
      <c r="D3475">
        <v>813898856983200</v>
      </c>
      <c r="E3475">
        <v>813898858443400</v>
      </c>
      <c r="F3475">
        <f t="shared" si="54"/>
        <v>1.4601999999999999</v>
      </c>
    </row>
    <row r="3476" spans="1:6" hidden="1" x14ac:dyDescent="0.3">
      <c r="A3476" t="s">
        <v>5</v>
      </c>
      <c r="B3476" t="s">
        <v>12</v>
      </c>
      <c r="C3476">
        <v>200</v>
      </c>
      <c r="D3476">
        <v>813898860055300</v>
      </c>
      <c r="E3476">
        <v>813898861201500</v>
      </c>
      <c r="F3476">
        <f t="shared" si="54"/>
        <v>1.1462000000000001</v>
      </c>
    </row>
    <row r="3477" spans="1:6" hidden="1" x14ac:dyDescent="0.3">
      <c r="A3477" t="s">
        <v>5</v>
      </c>
      <c r="B3477" t="s">
        <v>14</v>
      </c>
      <c r="C3477">
        <v>200</v>
      </c>
      <c r="D3477">
        <v>813898862708100</v>
      </c>
      <c r="E3477">
        <v>813898864013200</v>
      </c>
      <c r="F3477">
        <f t="shared" si="54"/>
        <v>1.3050999999999999</v>
      </c>
    </row>
    <row r="3478" spans="1:6" hidden="1" x14ac:dyDescent="0.3">
      <c r="A3478" t="s">
        <v>5</v>
      </c>
      <c r="B3478" t="s">
        <v>19</v>
      </c>
      <c r="C3478">
        <v>200</v>
      </c>
      <c r="D3478">
        <v>813898865737700</v>
      </c>
      <c r="E3478">
        <v>813898866980300</v>
      </c>
      <c r="F3478">
        <f t="shared" si="54"/>
        <v>1.2425999999999999</v>
      </c>
    </row>
    <row r="3479" spans="1:6" hidden="1" x14ac:dyDescent="0.3">
      <c r="A3479" t="s">
        <v>5</v>
      </c>
      <c r="B3479" t="s">
        <v>15</v>
      </c>
      <c r="C3479">
        <v>200</v>
      </c>
      <c r="D3479">
        <v>813898868383600</v>
      </c>
      <c r="E3479">
        <v>813898869692100</v>
      </c>
      <c r="F3479">
        <f t="shared" si="54"/>
        <v>1.3085</v>
      </c>
    </row>
    <row r="3480" spans="1:6" hidden="1" x14ac:dyDescent="0.3">
      <c r="A3480" t="s">
        <v>5</v>
      </c>
      <c r="B3480" t="s">
        <v>16</v>
      </c>
      <c r="C3480">
        <v>200</v>
      </c>
      <c r="D3480">
        <v>813898871768100</v>
      </c>
      <c r="E3480">
        <v>813898873380300</v>
      </c>
      <c r="F3480">
        <f t="shared" si="54"/>
        <v>1.6122000000000001</v>
      </c>
    </row>
    <row r="3481" spans="1:6" hidden="1" x14ac:dyDescent="0.3">
      <c r="A3481" t="s">
        <v>5</v>
      </c>
      <c r="B3481" t="s">
        <v>17</v>
      </c>
      <c r="C3481">
        <v>200</v>
      </c>
      <c r="D3481">
        <v>813898875221600</v>
      </c>
      <c r="E3481">
        <v>813898876835000</v>
      </c>
      <c r="F3481">
        <f t="shared" si="54"/>
        <v>1.6133999999999999</v>
      </c>
    </row>
    <row r="3482" spans="1:6" hidden="1" x14ac:dyDescent="0.3">
      <c r="A3482" t="s">
        <v>5</v>
      </c>
      <c r="B3482" t="s">
        <v>18</v>
      </c>
      <c r="C3482">
        <v>200</v>
      </c>
      <c r="D3482">
        <v>813898878600700</v>
      </c>
      <c r="E3482">
        <v>813898880017800</v>
      </c>
      <c r="F3482">
        <f t="shared" si="54"/>
        <v>1.4171</v>
      </c>
    </row>
    <row r="3483" spans="1:6" hidden="1" x14ac:dyDescent="0.3">
      <c r="A3483" t="s">
        <v>5</v>
      </c>
      <c r="B3483" t="s">
        <v>13</v>
      </c>
      <c r="C3483">
        <v>200</v>
      </c>
      <c r="D3483">
        <v>813898882100200</v>
      </c>
      <c r="E3483">
        <v>813898883259900</v>
      </c>
      <c r="F3483">
        <f t="shared" si="54"/>
        <v>1.1597</v>
      </c>
    </row>
    <row r="3484" spans="1:6" hidden="1" x14ac:dyDescent="0.3">
      <c r="A3484" t="s">
        <v>5</v>
      </c>
      <c r="B3484" t="s">
        <v>20</v>
      </c>
      <c r="C3484">
        <v>200</v>
      </c>
      <c r="D3484">
        <v>813898884724000</v>
      </c>
      <c r="E3484">
        <v>813898885955000</v>
      </c>
      <c r="F3484">
        <f t="shared" si="54"/>
        <v>1.2310000000000001</v>
      </c>
    </row>
    <row r="3485" spans="1:6" hidden="1" x14ac:dyDescent="0.3">
      <c r="A3485" t="s">
        <v>5</v>
      </c>
      <c r="B3485" t="s">
        <v>21</v>
      </c>
      <c r="C3485">
        <v>200</v>
      </c>
      <c r="D3485">
        <v>813898890003600</v>
      </c>
      <c r="E3485">
        <v>813898891111300</v>
      </c>
      <c r="F3485">
        <f t="shared" si="54"/>
        <v>1.1076999999999999</v>
      </c>
    </row>
    <row r="3486" spans="1:6" x14ac:dyDescent="0.3">
      <c r="A3486" t="s">
        <v>26</v>
      </c>
      <c r="B3486" t="s">
        <v>47</v>
      </c>
      <c r="C3486">
        <v>200</v>
      </c>
      <c r="D3486">
        <v>813898892924400</v>
      </c>
      <c r="E3486">
        <v>813898940037900</v>
      </c>
      <c r="F3486">
        <f t="shared" si="54"/>
        <v>47.113500000000002</v>
      </c>
    </row>
    <row r="3487" spans="1:6" hidden="1" x14ac:dyDescent="0.3">
      <c r="A3487" t="s">
        <v>5</v>
      </c>
      <c r="B3487" t="s">
        <v>8</v>
      </c>
      <c r="C3487">
        <v>200</v>
      </c>
      <c r="D3487">
        <v>813899174216600</v>
      </c>
      <c r="E3487">
        <v>813899175547900</v>
      </c>
      <c r="F3487">
        <f t="shared" si="54"/>
        <v>1.3312999999999999</v>
      </c>
    </row>
    <row r="3488" spans="1:6" hidden="1" x14ac:dyDescent="0.3">
      <c r="A3488" t="s">
        <v>5</v>
      </c>
      <c r="B3488" t="s">
        <v>9</v>
      </c>
      <c r="C3488">
        <v>200</v>
      </c>
      <c r="D3488">
        <v>813899177101900</v>
      </c>
      <c r="E3488">
        <v>813899178379500</v>
      </c>
      <c r="F3488">
        <f t="shared" si="54"/>
        <v>1.2776000000000001</v>
      </c>
    </row>
    <row r="3489" spans="1:6" hidden="1" x14ac:dyDescent="0.3">
      <c r="A3489" t="s">
        <v>5</v>
      </c>
      <c r="B3489" t="s">
        <v>10</v>
      </c>
      <c r="C3489">
        <v>200</v>
      </c>
      <c r="D3489">
        <v>813899180043400</v>
      </c>
      <c r="E3489">
        <v>813899181341000</v>
      </c>
      <c r="F3489">
        <f t="shared" si="54"/>
        <v>1.2976000000000001</v>
      </c>
    </row>
    <row r="3490" spans="1:6" hidden="1" x14ac:dyDescent="0.3">
      <c r="A3490" t="s">
        <v>5</v>
      </c>
      <c r="B3490" t="s">
        <v>11</v>
      </c>
      <c r="C3490">
        <v>200</v>
      </c>
      <c r="D3490">
        <v>813899182754700</v>
      </c>
      <c r="E3490">
        <v>813899183976700</v>
      </c>
      <c r="F3490">
        <f t="shared" si="54"/>
        <v>1.222</v>
      </c>
    </row>
    <row r="3491" spans="1:6" hidden="1" x14ac:dyDescent="0.3">
      <c r="A3491" t="s">
        <v>5</v>
      </c>
      <c r="B3491" t="s">
        <v>12</v>
      </c>
      <c r="C3491">
        <v>200</v>
      </c>
      <c r="D3491">
        <v>813899185512100</v>
      </c>
      <c r="E3491">
        <v>813899186685300</v>
      </c>
      <c r="F3491">
        <f t="shared" si="54"/>
        <v>1.1732</v>
      </c>
    </row>
    <row r="3492" spans="1:6" hidden="1" x14ac:dyDescent="0.3">
      <c r="A3492" t="s">
        <v>5</v>
      </c>
      <c r="B3492" t="s">
        <v>14</v>
      </c>
      <c r="C3492">
        <v>200</v>
      </c>
      <c r="D3492">
        <v>813899188020800</v>
      </c>
      <c r="E3492">
        <v>813899189161900</v>
      </c>
      <c r="F3492">
        <f t="shared" si="54"/>
        <v>1.1411</v>
      </c>
    </row>
    <row r="3493" spans="1:6" hidden="1" x14ac:dyDescent="0.3">
      <c r="A3493" t="s">
        <v>5</v>
      </c>
      <c r="B3493" t="s">
        <v>15</v>
      </c>
      <c r="C3493">
        <v>200</v>
      </c>
      <c r="D3493">
        <v>813899190491700</v>
      </c>
      <c r="E3493">
        <v>813899191690700</v>
      </c>
      <c r="F3493">
        <f t="shared" si="54"/>
        <v>1.1990000000000001</v>
      </c>
    </row>
    <row r="3494" spans="1:6" hidden="1" x14ac:dyDescent="0.3">
      <c r="A3494" t="s">
        <v>5</v>
      </c>
      <c r="B3494" t="s">
        <v>16</v>
      </c>
      <c r="C3494">
        <v>200</v>
      </c>
      <c r="D3494">
        <v>813899193406600</v>
      </c>
      <c r="E3494">
        <v>813899194566300</v>
      </c>
      <c r="F3494">
        <f t="shared" si="54"/>
        <v>1.1597</v>
      </c>
    </row>
    <row r="3495" spans="1:6" hidden="1" x14ac:dyDescent="0.3">
      <c r="A3495" t="s">
        <v>5</v>
      </c>
      <c r="B3495" t="s">
        <v>17</v>
      </c>
      <c r="C3495">
        <v>200</v>
      </c>
      <c r="D3495">
        <v>813899195949700</v>
      </c>
      <c r="E3495">
        <v>813899197198400</v>
      </c>
      <c r="F3495">
        <f t="shared" si="54"/>
        <v>1.2486999999999999</v>
      </c>
    </row>
    <row r="3496" spans="1:6" hidden="1" x14ac:dyDescent="0.3">
      <c r="A3496" t="s">
        <v>5</v>
      </c>
      <c r="B3496" t="s">
        <v>18</v>
      </c>
      <c r="C3496">
        <v>200</v>
      </c>
      <c r="D3496">
        <v>813899199193900</v>
      </c>
      <c r="E3496">
        <v>813899200480600</v>
      </c>
      <c r="F3496">
        <f t="shared" si="54"/>
        <v>1.2867</v>
      </c>
    </row>
    <row r="3497" spans="1:6" hidden="1" x14ac:dyDescent="0.3">
      <c r="A3497" t="s">
        <v>5</v>
      </c>
      <c r="B3497" t="s">
        <v>13</v>
      </c>
      <c r="C3497">
        <v>200</v>
      </c>
      <c r="D3497">
        <v>813899202199600</v>
      </c>
      <c r="E3497">
        <v>813899203337300</v>
      </c>
      <c r="F3497">
        <f t="shared" si="54"/>
        <v>1.1376999999999999</v>
      </c>
    </row>
    <row r="3498" spans="1:6" hidden="1" x14ac:dyDescent="0.3">
      <c r="A3498" t="s">
        <v>5</v>
      </c>
      <c r="B3498" t="s">
        <v>19</v>
      </c>
      <c r="C3498">
        <v>200</v>
      </c>
      <c r="D3498">
        <v>813899204721800</v>
      </c>
      <c r="E3498">
        <v>813899205828800</v>
      </c>
      <c r="F3498">
        <f t="shared" si="54"/>
        <v>1.107</v>
      </c>
    </row>
    <row r="3499" spans="1:6" hidden="1" x14ac:dyDescent="0.3">
      <c r="A3499" t="s">
        <v>5</v>
      </c>
      <c r="B3499" t="s">
        <v>20</v>
      </c>
      <c r="C3499">
        <v>200</v>
      </c>
      <c r="D3499">
        <v>813899207112200</v>
      </c>
      <c r="E3499">
        <v>813899208230600</v>
      </c>
      <c r="F3499">
        <f t="shared" si="54"/>
        <v>1.1184000000000001</v>
      </c>
    </row>
    <row r="3500" spans="1:6" hidden="1" x14ac:dyDescent="0.3">
      <c r="A3500" t="s">
        <v>5</v>
      </c>
      <c r="B3500" t="s">
        <v>21</v>
      </c>
      <c r="C3500">
        <v>200</v>
      </c>
      <c r="D3500">
        <v>813899211418000</v>
      </c>
      <c r="E3500">
        <v>813899212595600</v>
      </c>
      <c r="F3500">
        <f t="shared" si="54"/>
        <v>1.1776</v>
      </c>
    </row>
    <row r="3501" spans="1:6" x14ac:dyDescent="0.3">
      <c r="A3501" t="s">
        <v>26</v>
      </c>
      <c r="B3501" t="s">
        <v>47</v>
      </c>
      <c r="C3501">
        <v>200</v>
      </c>
      <c r="D3501">
        <v>813899214388900</v>
      </c>
      <c r="E3501">
        <v>813899266132700</v>
      </c>
      <c r="F3501">
        <f t="shared" si="54"/>
        <v>51.7438</v>
      </c>
    </row>
    <row r="3502" spans="1:6" hidden="1" x14ac:dyDescent="0.3">
      <c r="A3502" t="s">
        <v>5</v>
      </c>
      <c r="B3502" t="s">
        <v>8</v>
      </c>
      <c r="C3502">
        <v>200</v>
      </c>
      <c r="D3502">
        <v>813899518580500</v>
      </c>
      <c r="E3502">
        <v>813899520272400</v>
      </c>
      <c r="F3502">
        <f t="shared" si="54"/>
        <v>1.6919</v>
      </c>
    </row>
    <row r="3503" spans="1:6" hidden="1" x14ac:dyDescent="0.3">
      <c r="A3503" t="s">
        <v>5</v>
      </c>
      <c r="B3503" t="s">
        <v>9</v>
      </c>
      <c r="C3503">
        <v>200</v>
      </c>
      <c r="D3503">
        <v>813899521978700</v>
      </c>
      <c r="E3503">
        <v>813899523273700</v>
      </c>
      <c r="F3503">
        <f t="shared" si="54"/>
        <v>1.2949999999999999</v>
      </c>
    </row>
    <row r="3504" spans="1:6" hidden="1" x14ac:dyDescent="0.3">
      <c r="A3504" t="s">
        <v>5</v>
      </c>
      <c r="B3504" t="s">
        <v>16</v>
      </c>
      <c r="C3504">
        <v>200</v>
      </c>
      <c r="D3504">
        <v>813899524880100</v>
      </c>
      <c r="E3504">
        <v>813899526059300</v>
      </c>
      <c r="F3504">
        <f t="shared" si="54"/>
        <v>1.1792</v>
      </c>
    </row>
    <row r="3505" spans="1:6" hidden="1" x14ac:dyDescent="0.3">
      <c r="A3505" t="s">
        <v>5</v>
      </c>
      <c r="B3505" t="s">
        <v>10</v>
      </c>
      <c r="C3505">
        <v>200</v>
      </c>
      <c r="D3505">
        <v>813899527403200</v>
      </c>
      <c r="E3505">
        <v>813899528585100</v>
      </c>
      <c r="F3505">
        <f t="shared" si="54"/>
        <v>1.1819</v>
      </c>
    </row>
    <row r="3506" spans="1:6" hidden="1" x14ac:dyDescent="0.3">
      <c r="A3506" t="s">
        <v>5</v>
      </c>
      <c r="B3506" t="s">
        <v>18</v>
      </c>
      <c r="C3506">
        <v>200</v>
      </c>
      <c r="D3506">
        <v>813899529907100</v>
      </c>
      <c r="E3506">
        <v>813899531241500</v>
      </c>
      <c r="F3506">
        <f t="shared" si="54"/>
        <v>1.3344</v>
      </c>
    </row>
    <row r="3507" spans="1:6" hidden="1" x14ac:dyDescent="0.3">
      <c r="A3507" t="s">
        <v>5</v>
      </c>
      <c r="B3507" t="s">
        <v>11</v>
      </c>
      <c r="C3507">
        <v>200</v>
      </c>
      <c r="D3507">
        <v>813899533285600</v>
      </c>
      <c r="E3507">
        <v>813899534610700</v>
      </c>
      <c r="F3507">
        <f t="shared" si="54"/>
        <v>1.3250999999999999</v>
      </c>
    </row>
    <row r="3508" spans="1:6" hidden="1" x14ac:dyDescent="0.3">
      <c r="A3508" t="s">
        <v>5</v>
      </c>
      <c r="B3508" t="s">
        <v>12</v>
      </c>
      <c r="C3508">
        <v>200</v>
      </c>
      <c r="D3508">
        <v>813899536059500</v>
      </c>
      <c r="E3508">
        <v>813899537275900</v>
      </c>
      <c r="F3508">
        <f t="shared" si="54"/>
        <v>1.2163999999999999</v>
      </c>
    </row>
    <row r="3509" spans="1:6" hidden="1" x14ac:dyDescent="0.3">
      <c r="A3509" t="s">
        <v>5</v>
      </c>
      <c r="B3509" t="s">
        <v>14</v>
      </c>
      <c r="C3509">
        <v>200</v>
      </c>
      <c r="D3509">
        <v>813899538592900</v>
      </c>
      <c r="E3509">
        <v>813899539813000</v>
      </c>
      <c r="F3509">
        <f t="shared" si="54"/>
        <v>1.2201</v>
      </c>
    </row>
    <row r="3510" spans="1:6" hidden="1" x14ac:dyDescent="0.3">
      <c r="A3510" t="s">
        <v>5</v>
      </c>
      <c r="B3510" t="s">
        <v>15</v>
      </c>
      <c r="C3510">
        <v>200</v>
      </c>
      <c r="D3510">
        <v>813899541230900</v>
      </c>
      <c r="E3510">
        <v>813899542642300</v>
      </c>
      <c r="F3510">
        <f t="shared" si="54"/>
        <v>1.4114</v>
      </c>
    </row>
    <row r="3511" spans="1:6" hidden="1" x14ac:dyDescent="0.3">
      <c r="A3511" t="s">
        <v>5</v>
      </c>
      <c r="B3511" t="s">
        <v>17</v>
      </c>
      <c r="C3511">
        <v>200</v>
      </c>
      <c r="D3511">
        <v>813899544401600</v>
      </c>
      <c r="E3511">
        <v>813899545692600</v>
      </c>
      <c r="F3511">
        <f t="shared" si="54"/>
        <v>1.2909999999999999</v>
      </c>
    </row>
    <row r="3512" spans="1:6" hidden="1" x14ac:dyDescent="0.3">
      <c r="A3512" t="s">
        <v>5</v>
      </c>
      <c r="B3512" t="s">
        <v>13</v>
      </c>
      <c r="C3512">
        <v>200</v>
      </c>
      <c r="D3512">
        <v>813899547419600</v>
      </c>
      <c r="E3512">
        <v>813899548816900</v>
      </c>
      <c r="F3512">
        <f t="shared" si="54"/>
        <v>1.3973</v>
      </c>
    </row>
    <row r="3513" spans="1:6" hidden="1" x14ac:dyDescent="0.3">
      <c r="A3513" t="s">
        <v>5</v>
      </c>
      <c r="B3513" t="s">
        <v>19</v>
      </c>
      <c r="C3513">
        <v>200</v>
      </c>
      <c r="D3513">
        <v>813899550228600</v>
      </c>
      <c r="E3513">
        <v>813899551431300</v>
      </c>
      <c r="F3513">
        <f t="shared" si="54"/>
        <v>1.2027000000000001</v>
      </c>
    </row>
    <row r="3514" spans="1:6" hidden="1" x14ac:dyDescent="0.3">
      <c r="A3514" t="s">
        <v>5</v>
      </c>
      <c r="B3514" t="s">
        <v>20</v>
      </c>
      <c r="C3514">
        <v>200</v>
      </c>
      <c r="D3514">
        <v>813899552892800</v>
      </c>
      <c r="E3514">
        <v>813899554052200</v>
      </c>
      <c r="F3514">
        <f t="shared" si="54"/>
        <v>1.1594</v>
      </c>
    </row>
    <row r="3515" spans="1:6" hidden="1" x14ac:dyDescent="0.3">
      <c r="A3515" t="s">
        <v>5</v>
      </c>
      <c r="B3515" t="s">
        <v>21</v>
      </c>
      <c r="C3515">
        <v>200</v>
      </c>
      <c r="D3515">
        <v>813899557071000</v>
      </c>
      <c r="E3515">
        <v>813899558265800</v>
      </c>
      <c r="F3515">
        <f t="shared" si="54"/>
        <v>1.1948000000000001</v>
      </c>
    </row>
    <row r="3516" spans="1:6" x14ac:dyDescent="0.3">
      <c r="A3516" t="s">
        <v>26</v>
      </c>
      <c r="B3516" t="s">
        <v>47</v>
      </c>
      <c r="C3516">
        <v>200</v>
      </c>
      <c r="D3516">
        <v>813899560014600</v>
      </c>
      <c r="E3516">
        <v>813899611855700</v>
      </c>
      <c r="F3516">
        <f t="shared" si="54"/>
        <v>51.841099999999997</v>
      </c>
    </row>
    <row r="3517" spans="1:6" hidden="1" x14ac:dyDescent="0.3">
      <c r="A3517" t="s">
        <v>5</v>
      </c>
      <c r="B3517" t="s">
        <v>8</v>
      </c>
      <c r="C3517">
        <v>200</v>
      </c>
      <c r="D3517">
        <v>813899754627500</v>
      </c>
      <c r="E3517">
        <v>813899756291800</v>
      </c>
      <c r="F3517">
        <f t="shared" si="54"/>
        <v>1.6642999999999999</v>
      </c>
    </row>
    <row r="3518" spans="1:6" hidden="1" x14ac:dyDescent="0.3">
      <c r="A3518" t="s">
        <v>5</v>
      </c>
      <c r="B3518" t="s">
        <v>9</v>
      </c>
      <c r="C3518">
        <v>200</v>
      </c>
      <c r="D3518">
        <v>813899757785100</v>
      </c>
      <c r="E3518">
        <v>813899759082100</v>
      </c>
      <c r="F3518">
        <f t="shared" si="54"/>
        <v>1.2969999999999999</v>
      </c>
    </row>
    <row r="3519" spans="1:6" hidden="1" x14ac:dyDescent="0.3">
      <c r="A3519" t="s">
        <v>5</v>
      </c>
      <c r="B3519" t="s">
        <v>10</v>
      </c>
      <c r="C3519">
        <v>200</v>
      </c>
      <c r="D3519">
        <v>813899760772300</v>
      </c>
      <c r="E3519">
        <v>813899761969700</v>
      </c>
      <c r="F3519">
        <f t="shared" si="54"/>
        <v>1.1974</v>
      </c>
    </row>
    <row r="3520" spans="1:6" hidden="1" x14ac:dyDescent="0.3">
      <c r="A3520" t="s">
        <v>5</v>
      </c>
      <c r="B3520" t="s">
        <v>11</v>
      </c>
      <c r="C3520">
        <v>200</v>
      </c>
      <c r="D3520">
        <v>813899763311700</v>
      </c>
      <c r="E3520">
        <v>813899764683700</v>
      </c>
      <c r="F3520">
        <f t="shared" si="54"/>
        <v>1.3720000000000001</v>
      </c>
    </row>
    <row r="3521" spans="1:6" hidden="1" x14ac:dyDescent="0.3">
      <c r="A3521" t="s">
        <v>5</v>
      </c>
      <c r="B3521" t="s">
        <v>12</v>
      </c>
      <c r="C3521">
        <v>200</v>
      </c>
      <c r="D3521">
        <v>813899766179300</v>
      </c>
      <c r="E3521">
        <v>813899767342500</v>
      </c>
      <c r="F3521">
        <f t="shared" si="54"/>
        <v>1.1632</v>
      </c>
    </row>
    <row r="3522" spans="1:6" hidden="1" x14ac:dyDescent="0.3">
      <c r="A3522" t="s">
        <v>5</v>
      </c>
      <c r="B3522" t="s">
        <v>14</v>
      </c>
      <c r="C3522">
        <v>200</v>
      </c>
      <c r="D3522">
        <v>813899768758700</v>
      </c>
      <c r="E3522">
        <v>813899769988100</v>
      </c>
      <c r="F3522">
        <f t="shared" ref="F3522:F3585" si="55">(E3522-D3522)/1000000</f>
        <v>1.2294</v>
      </c>
    </row>
    <row r="3523" spans="1:6" hidden="1" x14ac:dyDescent="0.3">
      <c r="A3523" t="s">
        <v>5</v>
      </c>
      <c r="B3523" t="s">
        <v>15</v>
      </c>
      <c r="C3523">
        <v>200</v>
      </c>
      <c r="D3523">
        <v>813899771371300</v>
      </c>
      <c r="E3523">
        <v>813899772691100</v>
      </c>
      <c r="F3523">
        <f t="shared" si="55"/>
        <v>1.3198000000000001</v>
      </c>
    </row>
    <row r="3524" spans="1:6" hidden="1" x14ac:dyDescent="0.3">
      <c r="A3524" t="s">
        <v>5</v>
      </c>
      <c r="B3524" t="s">
        <v>16</v>
      </c>
      <c r="C3524">
        <v>200</v>
      </c>
      <c r="D3524">
        <v>813899774378900</v>
      </c>
      <c r="E3524">
        <v>813899775571800</v>
      </c>
      <c r="F3524">
        <f t="shared" si="55"/>
        <v>1.1929000000000001</v>
      </c>
    </row>
    <row r="3525" spans="1:6" hidden="1" x14ac:dyDescent="0.3">
      <c r="A3525" t="s">
        <v>5</v>
      </c>
      <c r="B3525" t="s">
        <v>17</v>
      </c>
      <c r="C3525">
        <v>200</v>
      </c>
      <c r="D3525">
        <v>813899776967600</v>
      </c>
      <c r="E3525">
        <v>813899778183400</v>
      </c>
      <c r="F3525">
        <f t="shared" si="55"/>
        <v>1.2158</v>
      </c>
    </row>
    <row r="3526" spans="1:6" hidden="1" x14ac:dyDescent="0.3">
      <c r="A3526" t="s">
        <v>5</v>
      </c>
      <c r="B3526" t="s">
        <v>18</v>
      </c>
      <c r="C3526">
        <v>200</v>
      </c>
      <c r="D3526">
        <v>813899779774500</v>
      </c>
      <c r="E3526">
        <v>813899781205600</v>
      </c>
      <c r="F3526">
        <f t="shared" si="55"/>
        <v>1.4311</v>
      </c>
    </row>
    <row r="3527" spans="1:6" hidden="1" x14ac:dyDescent="0.3">
      <c r="A3527" t="s">
        <v>5</v>
      </c>
      <c r="B3527" t="s">
        <v>13</v>
      </c>
      <c r="C3527">
        <v>200</v>
      </c>
      <c r="D3527">
        <v>813899783032800</v>
      </c>
      <c r="E3527">
        <v>813899784176700</v>
      </c>
      <c r="F3527">
        <f t="shared" si="55"/>
        <v>1.1438999999999999</v>
      </c>
    </row>
    <row r="3528" spans="1:6" hidden="1" x14ac:dyDescent="0.3">
      <c r="A3528" t="s">
        <v>5</v>
      </c>
      <c r="B3528" t="s">
        <v>19</v>
      </c>
      <c r="C3528">
        <v>200</v>
      </c>
      <c r="D3528">
        <v>813899785467200</v>
      </c>
      <c r="E3528">
        <v>813899786608100</v>
      </c>
      <c r="F3528">
        <f t="shared" si="55"/>
        <v>1.1409</v>
      </c>
    </row>
    <row r="3529" spans="1:6" hidden="1" x14ac:dyDescent="0.3">
      <c r="A3529" t="s">
        <v>5</v>
      </c>
      <c r="B3529" t="s">
        <v>20</v>
      </c>
      <c r="C3529">
        <v>200</v>
      </c>
      <c r="D3529">
        <v>813899787908900</v>
      </c>
      <c r="E3529">
        <v>813899789016200</v>
      </c>
      <c r="F3529">
        <f t="shared" si="55"/>
        <v>1.1073</v>
      </c>
    </row>
    <row r="3530" spans="1:6" hidden="1" x14ac:dyDescent="0.3">
      <c r="A3530" t="s">
        <v>5</v>
      </c>
      <c r="B3530" t="s">
        <v>21</v>
      </c>
      <c r="C3530">
        <v>200</v>
      </c>
      <c r="D3530">
        <v>813899792076100</v>
      </c>
      <c r="E3530">
        <v>813899793367600</v>
      </c>
      <c r="F3530">
        <f t="shared" si="55"/>
        <v>1.2915000000000001</v>
      </c>
    </row>
    <row r="3531" spans="1:6" x14ac:dyDescent="0.3">
      <c r="A3531" t="s">
        <v>26</v>
      </c>
      <c r="B3531" t="s">
        <v>47</v>
      </c>
      <c r="C3531">
        <v>200</v>
      </c>
      <c r="D3531">
        <v>813899795217300</v>
      </c>
      <c r="E3531">
        <v>813899842999800</v>
      </c>
      <c r="F3531">
        <f t="shared" si="55"/>
        <v>47.782499999999999</v>
      </c>
    </row>
    <row r="3532" spans="1:6" hidden="1" x14ac:dyDescent="0.3">
      <c r="A3532" t="s">
        <v>5</v>
      </c>
      <c r="B3532" t="s">
        <v>8</v>
      </c>
      <c r="C3532">
        <v>200</v>
      </c>
      <c r="D3532">
        <v>813899999931600</v>
      </c>
      <c r="E3532">
        <v>813900001374000</v>
      </c>
      <c r="F3532">
        <f t="shared" si="55"/>
        <v>1.4423999999999999</v>
      </c>
    </row>
    <row r="3533" spans="1:6" hidden="1" x14ac:dyDescent="0.3">
      <c r="A3533" t="s">
        <v>5</v>
      </c>
      <c r="B3533" t="s">
        <v>9</v>
      </c>
      <c r="C3533">
        <v>200</v>
      </c>
      <c r="D3533">
        <v>813900002890200</v>
      </c>
      <c r="E3533">
        <v>813900004171800</v>
      </c>
      <c r="F3533">
        <f t="shared" si="55"/>
        <v>1.2816000000000001</v>
      </c>
    </row>
    <row r="3534" spans="1:6" hidden="1" x14ac:dyDescent="0.3">
      <c r="A3534" t="s">
        <v>5</v>
      </c>
      <c r="B3534" t="s">
        <v>10</v>
      </c>
      <c r="C3534">
        <v>200</v>
      </c>
      <c r="D3534">
        <v>813900005799800</v>
      </c>
      <c r="E3534">
        <v>813900006992200</v>
      </c>
      <c r="F3534">
        <f t="shared" si="55"/>
        <v>1.1923999999999999</v>
      </c>
    </row>
    <row r="3535" spans="1:6" hidden="1" x14ac:dyDescent="0.3">
      <c r="A3535" t="s">
        <v>5</v>
      </c>
      <c r="B3535" t="s">
        <v>11</v>
      </c>
      <c r="C3535">
        <v>200</v>
      </c>
      <c r="D3535">
        <v>813900008373200</v>
      </c>
      <c r="E3535">
        <v>813900009509500</v>
      </c>
      <c r="F3535">
        <f t="shared" si="55"/>
        <v>1.1363000000000001</v>
      </c>
    </row>
    <row r="3536" spans="1:6" hidden="1" x14ac:dyDescent="0.3">
      <c r="A3536" t="s">
        <v>5</v>
      </c>
      <c r="B3536" t="s">
        <v>12</v>
      </c>
      <c r="C3536">
        <v>200</v>
      </c>
      <c r="D3536">
        <v>813900010881600</v>
      </c>
      <c r="E3536">
        <v>813900012023000</v>
      </c>
      <c r="F3536">
        <f t="shared" si="55"/>
        <v>1.1414</v>
      </c>
    </row>
    <row r="3537" spans="1:6" hidden="1" x14ac:dyDescent="0.3">
      <c r="A3537" t="s">
        <v>5</v>
      </c>
      <c r="B3537" t="s">
        <v>14</v>
      </c>
      <c r="C3537">
        <v>200</v>
      </c>
      <c r="D3537">
        <v>813900013280200</v>
      </c>
      <c r="E3537">
        <v>813900014695800</v>
      </c>
      <c r="F3537">
        <f t="shared" si="55"/>
        <v>1.4156</v>
      </c>
    </row>
    <row r="3538" spans="1:6" hidden="1" x14ac:dyDescent="0.3">
      <c r="A3538" t="s">
        <v>5</v>
      </c>
      <c r="B3538" t="s">
        <v>15</v>
      </c>
      <c r="C3538">
        <v>200</v>
      </c>
      <c r="D3538">
        <v>813900016103000</v>
      </c>
      <c r="E3538">
        <v>813900017862400</v>
      </c>
      <c r="F3538">
        <f t="shared" si="55"/>
        <v>1.7594000000000001</v>
      </c>
    </row>
    <row r="3539" spans="1:6" hidden="1" x14ac:dyDescent="0.3">
      <c r="A3539" t="s">
        <v>5</v>
      </c>
      <c r="B3539" t="s">
        <v>16</v>
      </c>
      <c r="C3539">
        <v>200</v>
      </c>
      <c r="D3539">
        <v>813900019918000</v>
      </c>
      <c r="E3539">
        <v>813900021124800</v>
      </c>
      <c r="F3539">
        <f t="shared" si="55"/>
        <v>1.2068000000000001</v>
      </c>
    </row>
    <row r="3540" spans="1:6" hidden="1" x14ac:dyDescent="0.3">
      <c r="A3540" t="s">
        <v>5</v>
      </c>
      <c r="B3540" t="s">
        <v>17</v>
      </c>
      <c r="C3540">
        <v>200</v>
      </c>
      <c r="D3540">
        <v>813900022521700</v>
      </c>
      <c r="E3540">
        <v>813900023845900</v>
      </c>
      <c r="F3540">
        <f t="shared" si="55"/>
        <v>1.3242</v>
      </c>
    </row>
    <row r="3541" spans="1:6" hidden="1" x14ac:dyDescent="0.3">
      <c r="A3541" t="s">
        <v>5</v>
      </c>
      <c r="B3541" t="s">
        <v>18</v>
      </c>
      <c r="C3541">
        <v>200</v>
      </c>
      <c r="D3541">
        <v>813900025477900</v>
      </c>
      <c r="E3541">
        <v>813900026722900</v>
      </c>
      <c r="F3541">
        <f t="shared" si="55"/>
        <v>1.2450000000000001</v>
      </c>
    </row>
    <row r="3542" spans="1:6" hidden="1" x14ac:dyDescent="0.3">
      <c r="A3542" t="s">
        <v>5</v>
      </c>
      <c r="B3542" t="s">
        <v>13</v>
      </c>
      <c r="C3542">
        <v>200</v>
      </c>
      <c r="D3542">
        <v>813900028495900</v>
      </c>
      <c r="E3542">
        <v>813900029733600</v>
      </c>
      <c r="F3542">
        <f t="shared" si="55"/>
        <v>1.2377</v>
      </c>
    </row>
    <row r="3543" spans="1:6" hidden="1" x14ac:dyDescent="0.3">
      <c r="A3543" t="s">
        <v>5</v>
      </c>
      <c r="B3543" t="s">
        <v>19</v>
      </c>
      <c r="C3543">
        <v>200</v>
      </c>
      <c r="D3543">
        <v>813900031161500</v>
      </c>
      <c r="E3543">
        <v>813900032466100</v>
      </c>
      <c r="F3543">
        <f t="shared" si="55"/>
        <v>1.3046</v>
      </c>
    </row>
    <row r="3544" spans="1:6" hidden="1" x14ac:dyDescent="0.3">
      <c r="A3544" t="s">
        <v>5</v>
      </c>
      <c r="B3544" t="s">
        <v>20</v>
      </c>
      <c r="C3544">
        <v>200</v>
      </c>
      <c r="D3544">
        <v>813900034004400</v>
      </c>
      <c r="E3544">
        <v>813900035197800</v>
      </c>
      <c r="F3544">
        <f t="shared" si="55"/>
        <v>1.1934</v>
      </c>
    </row>
    <row r="3545" spans="1:6" hidden="1" x14ac:dyDescent="0.3">
      <c r="A3545" t="s">
        <v>5</v>
      </c>
      <c r="B3545" t="s">
        <v>21</v>
      </c>
      <c r="C3545">
        <v>200</v>
      </c>
      <c r="D3545">
        <v>813900040273100</v>
      </c>
      <c r="E3545">
        <v>813900041565300</v>
      </c>
      <c r="F3545">
        <f t="shared" si="55"/>
        <v>1.2922</v>
      </c>
    </row>
    <row r="3546" spans="1:6" x14ac:dyDescent="0.3">
      <c r="A3546" t="s">
        <v>26</v>
      </c>
      <c r="B3546" t="s">
        <v>47</v>
      </c>
      <c r="C3546">
        <v>200</v>
      </c>
      <c r="D3546">
        <v>813900043521500</v>
      </c>
      <c r="E3546">
        <v>813900097441700</v>
      </c>
      <c r="F3546">
        <f t="shared" si="55"/>
        <v>53.920200000000001</v>
      </c>
    </row>
    <row r="3547" spans="1:6" hidden="1" x14ac:dyDescent="0.3">
      <c r="A3547" t="s">
        <v>5</v>
      </c>
      <c r="B3547" t="s">
        <v>8</v>
      </c>
      <c r="C3547">
        <v>200</v>
      </c>
      <c r="D3547">
        <v>813900323837000</v>
      </c>
      <c r="E3547">
        <v>813900325163300</v>
      </c>
      <c r="F3547">
        <f t="shared" si="55"/>
        <v>1.3263</v>
      </c>
    </row>
    <row r="3548" spans="1:6" hidden="1" x14ac:dyDescent="0.3">
      <c r="A3548" t="s">
        <v>5</v>
      </c>
      <c r="B3548" t="s">
        <v>9</v>
      </c>
      <c r="C3548">
        <v>200</v>
      </c>
      <c r="D3548">
        <v>813900326744300</v>
      </c>
      <c r="E3548">
        <v>813900327990600</v>
      </c>
      <c r="F3548">
        <f t="shared" si="55"/>
        <v>1.2463</v>
      </c>
    </row>
    <row r="3549" spans="1:6" hidden="1" x14ac:dyDescent="0.3">
      <c r="A3549" t="s">
        <v>5</v>
      </c>
      <c r="B3549" t="s">
        <v>10</v>
      </c>
      <c r="C3549">
        <v>200</v>
      </c>
      <c r="D3549">
        <v>813900329564700</v>
      </c>
      <c r="E3549">
        <v>813900330891400</v>
      </c>
      <c r="F3549">
        <f t="shared" si="55"/>
        <v>1.3267</v>
      </c>
    </row>
    <row r="3550" spans="1:6" hidden="1" x14ac:dyDescent="0.3">
      <c r="A3550" t="s">
        <v>5</v>
      </c>
      <c r="B3550" t="s">
        <v>11</v>
      </c>
      <c r="C3550">
        <v>200</v>
      </c>
      <c r="D3550">
        <v>813900332385700</v>
      </c>
      <c r="E3550">
        <v>813900333584700</v>
      </c>
      <c r="F3550">
        <f t="shared" si="55"/>
        <v>1.1990000000000001</v>
      </c>
    </row>
    <row r="3551" spans="1:6" hidden="1" x14ac:dyDescent="0.3">
      <c r="A3551" t="s">
        <v>5</v>
      </c>
      <c r="B3551" t="s">
        <v>12</v>
      </c>
      <c r="C3551">
        <v>200</v>
      </c>
      <c r="D3551">
        <v>813900335063200</v>
      </c>
      <c r="E3551">
        <v>813900336163900</v>
      </c>
      <c r="F3551">
        <f t="shared" si="55"/>
        <v>1.1007</v>
      </c>
    </row>
    <row r="3552" spans="1:6" hidden="1" x14ac:dyDescent="0.3">
      <c r="A3552" t="s">
        <v>5</v>
      </c>
      <c r="B3552" t="s">
        <v>14</v>
      </c>
      <c r="C3552">
        <v>200</v>
      </c>
      <c r="D3552">
        <v>813900337478400</v>
      </c>
      <c r="E3552">
        <v>813900338715400</v>
      </c>
      <c r="F3552">
        <f t="shared" si="55"/>
        <v>1.2370000000000001</v>
      </c>
    </row>
    <row r="3553" spans="1:6" hidden="1" x14ac:dyDescent="0.3">
      <c r="A3553" t="s">
        <v>5</v>
      </c>
      <c r="B3553" t="s">
        <v>15</v>
      </c>
      <c r="C3553">
        <v>200</v>
      </c>
      <c r="D3553">
        <v>813900340035900</v>
      </c>
      <c r="E3553">
        <v>813900341242900</v>
      </c>
      <c r="F3553">
        <f t="shared" si="55"/>
        <v>1.2070000000000001</v>
      </c>
    </row>
    <row r="3554" spans="1:6" hidden="1" x14ac:dyDescent="0.3">
      <c r="A3554" t="s">
        <v>5</v>
      </c>
      <c r="B3554" t="s">
        <v>16</v>
      </c>
      <c r="C3554">
        <v>200</v>
      </c>
      <c r="D3554">
        <v>813900342996500</v>
      </c>
      <c r="E3554">
        <v>813900344223600</v>
      </c>
      <c r="F3554">
        <f t="shared" si="55"/>
        <v>1.2271000000000001</v>
      </c>
    </row>
    <row r="3555" spans="1:6" hidden="1" x14ac:dyDescent="0.3">
      <c r="A3555" t="s">
        <v>5</v>
      </c>
      <c r="B3555" t="s">
        <v>17</v>
      </c>
      <c r="C3555">
        <v>200</v>
      </c>
      <c r="D3555">
        <v>813900345516200</v>
      </c>
      <c r="E3555">
        <v>813900346633100</v>
      </c>
      <c r="F3555">
        <f t="shared" si="55"/>
        <v>1.1169</v>
      </c>
    </row>
    <row r="3556" spans="1:6" hidden="1" x14ac:dyDescent="0.3">
      <c r="A3556" t="s">
        <v>5</v>
      </c>
      <c r="B3556" t="s">
        <v>18</v>
      </c>
      <c r="C3556">
        <v>200</v>
      </c>
      <c r="D3556">
        <v>813900348525400</v>
      </c>
      <c r="E3556">
        <v>813900349816100</v>
      </c>
      <c r="F3556">
        <f t="shared" si="55"/>
        <v>1.2907</v>
      </c>
    </row>
    <row r="3557" spans="1:6" hidden="1" x14ac:dyDescent="0.3">
      <c r="A3557" t="s">
        <v>5</v>
      </c>
      <c r="B3557" t="s">
        <v>13</v>
      </c>
      <c r="C3557">
        <v>200</v>
      </c>
      <c r="D3557">
        <v>813900351517300</v>
      </c>
      <c r="E3557">
        <v>813900352669900</v>
      </c>
      <c r="F3557">
        <f t="shared" si="55"/>
        <v>1.1526000000000001</v>
      </c>
    </row>
    <row r="3558" spans="1:6" hidden="1" x14ac:dyDescent="0.3">
      <c r="A3558" t="s">
        <v>5</v>
      </c>
      <c r="B3558" t="s">
        <v>19</v>
      </c>
      <c r="C3558">
        <v>200</v>
      </c>
      <c r="D3558">
        <v>813900353962300</v>
      </c>
      <c r="E3558">
        <v>813900355057100</v>
      </c>
      <c r="F3558">
        <f t="shared" si="55"/>
        <v>1.0948</v>
      </c>
    </row>
    <row r="3559" spans="1:6" hidden="1" x14ac:dyDescent="0.3">
      <c r="A3559" t="s">
        <v>5</v>
      </c>
      <c r="B3559" t="s">
        <v>20</v>
      </c>
      <c r="C3559">
        <v>200</v>
      </c>
      <c r="D3559">
        <v>813900356413800</v>
      </c>
      <c r="E3559">
        <v>813900357537800</v>
      </c>
      <c r="F3559">
        <f t="shared" si="55"/>
        <v>1.1240000000000001</v>
      </c>
    </row>
    <row r="3560" spans="1:6" hidden="1" x14ac:dyDescent="0.3">
      <c r="A3560" t="s">
        <v>5</v>
      </c>
      <c r="B3560" t="s">
        <v>21</v>
      </c>
      <c r="C3560">
        <v>200</v>
      </c>
      <c r="D3560">
        <v>813900360536600</v>
      </c>
      <c r="E3560">
        <v>813900361636200</v>
      </c>
      <c r="F3560">
        <f t="shared" si="55"/>
        <v>1.0995999999999999</v>
      </c>
    </row>
    <row r="3561" spans="1:6" x14ac:dyDescent="0.3">
      <c r="A3561" t="s">
        <v>26</v>
      </c>
      <c r="B3561" t="s">
        <v>47</v>
      </c>
      <c r="C3561">
        <v>200</v>
      </c>
      <c r="D3561">
        <v>813900363526400</v>
      </c>
      <c r="E3561">
        <v>813900415483500</v>
      </c>
      <c r="F3561">
        <f t="shared" si="55"/>
        <v>51.957099999999997</v>
      </c>
    </row>
    <row r="3562" spans="1:6" hidden="1" x14ac:dyDescent="0.3">
      <c r="A3562" t="s">
        <v>5</v>
      </c>
      <c r="B3562" t="s">
        <v>8</v>
      </c>
      <c r="C3562">
        <v>200</v>
      </c>
      <c r="D3562">
        <v>813900587069600</v>
      </c>
      <c r="E3562">
        <v>813900588425100</v>
      </c>
      <c r="F3562">
        <f t="shared" si="55"/>
        <v>1.3554999999999999</v>
      </c>
    </row>
    <row r="3563" spans="1:6" hidden="1" x14ac:dyDescent="0.3">
      <c r="A3563" t="s">
        <v>5</v>
      </c>
      <c r="B3563" t="s">
        <v>9</v>
      </c>
      <c r="C3563">
        <v>200</v>
      </c>
      <c r="D3563">
        <v>813900589890100</v>
      </c>
      <c r="E3563">
        <v>813900591230600</v>
      </c>
      <c r="F3563">
        <f t="shared" si="55"/>
        <v>1.3405</v>
      </c>
    </row>
    <row r="3564" spans="1:6" hidden="1" x14ac:dyDescent="0.3">
      <c r="A3564" t="s">
        <v>5</v>
      </c>
      <c r="B3564" t="s">
        <v>10</v>
      </c>
      <c r="C3564">
        <v>200</v>
      </c>
      <c r="D3564">
        <v>813900592737200</v>
      </c>
      <c r="E3564">
        <v>813900594018000</v>
      </c>
      <c r="F3564">
        <f t="shared" si="55"/>
        <v>1.2807999999999999</v>
      </c>
    </row>
    <row r="3565" spans="1:6" hidden="1" x14ac:dyDescent="0.3">
      <c r="A3565" t="s">
        <v>5</v>
      </c>
      <c r="B3565" t="s">
        <v>11</v>
      </c>
      <c r="C3565">
        <v>200</v>
      </c>
      <c r="D3565">
        <v>813900595338600</v>
      </c>
      <c r="E3565">
        <v>813900596685300</v>
      </c>
      <c r="F3565">
        <f t="shared" si="55"/>
        <v>1.3467</v>
      </c>
    </row>
    <row r="3566" spans="1:6" hidden="1" x14ac:dyDescent="0.3">
      <c r="A3566" t="s">
        <v>5</v>
      </c>
      <c r="B3566" t="s">
        <v>12</v>
      </c>
      <c r="C3566">
        <v>200</v>
      </c>
      <c r="D3566">
        <v>813900598462600</v>
      </c>
      <c r="E3566">
        <v>813900599833100</v>
      </c>
      <c r="F3566">
        <f t="shared" si="55"/>
        <v>1.3705000000000001</v>
      </c>
    </row>
    <row r="3567" spans="1:6" hidden="1" x14ac:dyDescent="0.3">
      <c r="A3567" t="s">
        <v>5</v>
      </c>
      <c r="B3567" t="s">
        <v>14</v>
      </c>
      <c r="C3567">
        <v>200</v>
      </c>
      <c r="D3567">
        <v>813900601284300</v>
      </c>
      <c r="E3567">
        <v>813900602526100</v>
      </c>
      <c r="F3567">
        <f t="shared" si="55"/>
        <v>1.2418</v>
      </c>
    </row>
    <row r="3568" spans="1:6" hidden="1" x14ac:dyDescent="0.3">
      <c r="A3568" t="s">
        <v>5</v>
      </c>
      <c r="B3568" t="s">
        <v>15</v>
      </c>
      <c r="C3568">
        <v>200</v>
      </c>
      <c r="D3568">
        <v>813900603949300</v>
      </c>
      <c r="E3568">
        <v>813900605306700</v>
      </c>
      <c r="F3568">
        <f t="shared" si="55"/>
        <v>1.3573999999999999</v>
      </c>
    </row>
    <row r="3569" spans="1:6" hidden="1" x14ac:dyDescent="0.3">
      <c r="A3569" t="s">
        <v>5</v>
      </c>
      <c r="B3569" t="s">
        <v>16</v>
      </c>
      <c r="C3569">
        <v>200</v>
      </c>
      <c r="D3569">
        <v>813900606982900</v>
      </c>
      <c r="E3569">
        <v>813900608286900</v>
      </c>
      <c r="F3569">
        <f t="shared" si="55"/>
        <v>1.304</v>
      </c>
    </row>
    <row r="3570" spans="1:6" hidden="1" x14ac:dyDescent="0.3">
      <c r="A3570" t="s">
        <v>5</v>
      </c>
      <c r="B3570" t="s">
        <v>17</v>
      </c>
      <c r="C3570">
        <v>200</v>
      </c>
      <c r="D3570">
        <v>813900609725500</v>
      </c>
      <c r="E3570">
        <v>813900610987800</v>
      </c>
      <c r="F3570">
        <f t="shared" si="55"/>
        <v>1.2623</v>
      </c>
    </row>
    <row r="3571" spans="1:6" hidden="1" x14ac:dyDescent="0.3">
      <c r="A3571" t="s">
        <v>5</v>
      </c>
      <c r="B3571" t="s">
        <v>18</v>
      </c>
      <c r="C3571">
        <v>200</v>
      </c>
      <c r="D3571">
        <v>813900612503400</v>
      </c>
      <c r="E3571">
        <v>813900613822600</v>
      </c>
      <c r="F3571">
        <f t="shared" si="55"/>
        <v>1.3191999999999999</v>
      </c>
    </row>
    <row r="3572" spans="1:6" hidden="1" x14ac:dyDescent="0.3">
      <c r="A3572" t="s">
        <v>5</v>
      </c>
      <c r="B3572" t="s">
        <v>13</v>
      </c>
      <c r="C3572">
        <v>200</v>
      </c>
      <c r="D3572">
        <v>813900615822000</v>
      </c>
      <c r="E3572">
        <v>813900616998300</v>
      </c>
      <c r="F3572">
        <f t="shared" si="55"/>
        <v>1.1762999999999999</v>
      </c>
    </row>
    <row r="3573" spans="1:6" hidden="1" x14ac:dyDescent="0.3">
      <c r="A3573" t="s">
        <v>5</v>
      </c>
      <c r="B3573" t="s">
        <v>19</v>
      </c>
      <c r="C3573">
        <v>200</v>
      </c>
      <c r="D3573">
        <v>813900618349000</v>
      </c>
      <c r="E3573">
        <v>813900619461000</v>
      </c>
      <c r="F3573">
        <f t="shared" si="55"/>
        <v>1.1120000000000001</v>
      </c>
    </row>
    <row r="3574" spans="1:6" hidden="1" x14ac:dyDescent="0.3">
      <c r="A3574" t="s">
        <v>5</v>
      </c>
      <c r="B3574" t="s">
        <v>20</v>
      </c>
      <c r="C3574">
        <v>200</v>
      </c>
      <c r="D3574">
        <v>813900620806000</v>
      </c>
      <c r="E3574">
        <v>813900621965500</v>
      </c>
      <c r="F3574">
        <f t="shared" si="55"/>
        <v>1.1595</v>
      </c>
    </row>
    <row r="3575" spans="1:6" hidden="1" x14ac:dyDescent="0.3">
      <c r="A3575" t="s">
        <v>5</v>
      </c>
      <c r="B3575" t="s">
        <v>21</v>
      </c>
      <c r="C3575">
        <v>200</v>
      </c>
      <c r="D3575">
        <v>813900624912600</v>
      </c>
      <c r="E3575">
        <v>813900626036400</v>
      </c>
      <c r="F3575">
        <f t="shared" si="55"/>
        <v>1.1237999999999999</v>
      </c>
    </row>
    <row r="3576" spans="1:6" x14ac:dyDescent="0.3">
      <c r="A3576" t="s">
        <v>26</v>
      </c>
      <c r="B3576" t="s">
        <v>47</v>
      </c>
      <c r="C3576">
        <v>200</v>
      </c>
      <c r="D3576">
        <v>813900627841100</v>
      </c>
      <c r="E3576">
        <v>813900679903300</v>
      </c>
      <c r="F3576">
        <f t="shared" si="55"/>
        <v>52.062199999999997</v>
      </c>
    </row>
    <row r="3577" spans="1:6" hidden="1" x14ac:dyDescent="0.3">
      <c r="A3577" t="s">
        <v>5</v>
      </c>
      <c r="B3577" t="s">
        <v>8</v>
      </c>
      <c r="C3577">
        <v>200</v>
      </c>
      <c r="D3577">
        <v>813900887935600</v>
      </c>
      <c r="E3577">
        <v>813900889236100</v>
      </c>
      <c r="F3577">
        <f t="shared" si="55"/>
        <v>1.3005</v>
      </c>
    </row>
    <row r="3578" spans="1:6" hidden="1" x14ac:dyDescent="0.3">
      <c r="A3578" t="s">
        <v>5</v>
      </c>
      <c r="B3578" t="s">
        <v>9</v>
      </c>
      <c r="C3578">
        <v>200</v>
      </c>
      <c r="D3578">
        <v>813900890702200</v>
      </c>
      <c r="E3578">
        <v>813900892037000</v>
      </c>
      <c r="F3578">
        <f t="shared" si="55"/>
        <v>1.3348</v>
      </c>
    </row>
    <row r="3579" spans="1:6" hidden="1" x14ac:dyDescent="0.3">
      <c r="A3579" t="s">
        <v>5</v>
      </c>
      <c r="B3579" t="s">
        <v>10</v>
      </c>
      <c r="C3579">
        <v>200</v>
      </c>
      <c r="D3579">
        <v>813900893581900</v>
      </c>
      <c r="E3579">
        <v>813900894821500</v>
      </c>
      <c r="F3579">
        <f t="shared" si="55"/>
        <v>1.2396</v>
      </c>
    </row>
    <row r="3580" spans="1:6" hidden="1" x14ac:dyDescent="0.3">
      <c r="A3580" t="s">
        <v>5</v>
      </c>
      <c r="B3580" t="s">
        <v>11</v>
      </c>
      <c r="C3580">
        <v>200</v>
      </c>
      <c r="D3580">
        <v>813900896121000</v>
      </c>
      <c r="E3580">
        <v>813900897416900</v>
      </c>
      <c r="F3580">
        <f t="shared" si="55"/>
        <v>1.2959000000000001</v>
      </c>
    </row>
    <row r="3581" spans="1:6" hidden="1" x14ac:dyDescent="0.3">
      <c r="A3581" t="s">
        <v>5</v>
      </c>
      <c r="B3581" t="s">
        <v>12</v>
      </c>
      <c r="C3581">
        <v>200</v>
      </c>
      <c r="D3581">
        <v>813900899063900</v>
      </c>
      <c r="E3581">
        <v>813900900358200</v>
      </c>
      <c r="F3581">
        <f t="shared" si="55"/>
        <v>1.2943</v>
      </c>
    </row>
    <row r="3582" spans="1:6" hidden="1" x14ac:dyDescent="0.3">
      <c r="A3582" t="s">
        <v>5</v>
      </c>
      <c r="B3582" t="s">
        <v>14</v>
      </c>
      <c r="C3582">
        <v>200</v>
      </c>
      <c r="D3582">
        <v>813900901705900</v>
      </c>
      <c r="E3582">
        <v>813900902842400</v>
      </c>
      <c r="F3582">
        <f t="shared" si="55"/>
        <v>1.1365000000000001</v>
      </c>
    </row>
    <row r="3583" spans="1:6" hidden="1" x14ac:dyDescent="0.3">
      <c r="A3583" t="s">
        <v>5</v>
      </c>
      <c r="B3583" t="s">
        <v>15</v>
      </c>
      <c r="C3583">
        <v>200</v>
      </c>
      <c r="D3583">
        <v>813900906221200</v>
      </c>
      <c r="E3583">
        <v>813900907688000</v>
      </c>
      <c r="F3583">
        <f t="shared" si="55"/>
        <v>1.4668000000000001</v>
      </c>
    </row>
    <row r="3584" spans="1:6" hidden="1" x14ac:dyDescent="0.3">
      <c r="A3584" t="s">
        <v>5</v>
      </c>
      <c r="B3584" t="s">
        <v>16</v>
      </c>
      <c r="C3584">
        <v>200</v>
      </c>
      <c r="D3584">
        <v>813900909547500</v>
      </c>
      <c r="E3584">
        <v>813900910690700</v>
      </c>
      <c r="F3584">
        <f t="shared" si="55"/>
        <v>1.1432</v>
      </c>
    </row>
    <row r="3585" spans="1:6" hidden="1" x14ac:dyDescent="0.3">
      <c r="A3585" t="s">
        <v>5</v>
      </c>
      <c r="B3585" t="s">
        <v>17</v>
      </c>
      <c r="C3585">
        <v>200</v>
      </c>
      <c r="D3585">
        <v>813900912111600</v>
      </c>
      <c r="E3585">
        <v>813900913318200</v>
      </c>
      <c r="F3585">
        <f t="shared" si="55"/>
        <v>1.2065999999999999</v>
      </c>
    </row>
    <row r="3586" spans="1:6" hidden="1" x14ac:dyDescent="0.3">
      <c r="A3586" t="s">
        <v>5</v>
      </c>
      <c r="B3586" t="s">
        <v>18</v>
      </c>
      <c r="C3586">
        <v>200</v>
      </c>
      <c r="D3586">
        <v>813900915067200</v>
      </c>
      <c r="E3586">
        <v>813900916377200</v>
      </c>
      <c r="F3586">
        <f t="shared" ref="F3586:F3649" si="56">(E3586-D3586)/1000000</f>
        <v>1.31</v>
      </c>
    </row>
    <row r="3587" spans="1:6" hidden="1" x14ac:dyDescent="0.3">
      <c r="A3587" t="s">
        <v>5</v>
      </c>
      <c r="B3587" t="s">
        <v>13</v>
      </c>
      <c r="C3587">
        <v>200</v>
      </c>
      <c r="D3587">
        <v>813900918085900</v>
      </c>
      <c r="E3587">
        <v>813900919231000</v>
      </c>
      <c r="F3587">
        <f t="shared" si="56"/>
        <v>1.1451</v>
      </c>
    </row>
    <row r="3588" spans="1:6" hidden="1" x14ac:dyDescent="0.3">
      <c r="A3588" t="s">
        <v>5</v>
      </c>
      <c r="B3588" t="s">
        <v>19</v>
      </c>
      <c r="C3588">
        <v>200</v>
      </c>
      <c r="D3588">
        <v>813900920368100</v>
      </c>
      <c r="E3588">
        <v>813900921370900</v>
      </c>
      <c r="F3588">
        <f t="shared" si="56"/>
        <v>1.0027999999999999</v>
      </c>
    </row>
    <row r="3589" spans="1:6" hidden="1" x14ac:dyDescent="0.3">
      <c r="A3589" t="s">
        <v>5</v>
      </c>
      <c r="B3589" t="s">
        <v>20</v>
      </c>
      <c r="C3589">
        <v>200</v>
      </c>
      <c r="D3589">
        <v>813900922452500</v>
      </c>
      <c r="E3589">
        <v>813900923413900</v>
      </c>
      <c r="F3589">
        <f t="shared" si="56"/>
        <v>0.96140000000000003</v>
      </c>
    </row>
    <row r="3590" spans="1:6" hidden="1" x14ac:dyDescent="0.3">
      <c r="A3590" t="s">
        <v>5</v>
      </c>
      <c r="B3590" t="s">
        <v>21</v>
      </c>
      <c r="C3590">
        <v>200</v>
      </c>
      <c r="D3590">
        <v>813900925994000</v>
      </c>
      <c r="E3590">
        <v>813900926933200</v>
      </c>
      <c r="F3590">
        <f t="shared" si="56"/>
        <v>0.93920000000000003</v>
      </c>
    </row>
    <row r="3591" spans="1:6" x14ac:dyDescent="0.3">
      <c r="A3591" t="s">
        <v>26</v>
      </c>
      <c r="B3591" t="s">
        <v>47</v>
      </c>
      <c r="C3591">
        <v>200</v>
      </c>
      <c r="D3591">
        <v>813900928533400</v>
      </c>
      <c r="E3591">
        <v>813900977336600</v>
      </c>
      <c r="F3591">
        <f t="shared" si="56"/>
        <v>48.803199999999997</v>
      </c>
    </row>
    <row r="3592" spans="1:6" hidden="1" x14ac:dyDescent="0.3">
      <c r="A3592" t="s">
        <v>5</v>
      </c>
      <c r="B3592" t="s">
        <v>8</v>
      </c>
      <c r="C3592">
        <v>200</v>
      </c>
      <c r="D3592">
        <v>813901226366500</v>
      </c>
      <c r="E3592">
        <v>813901227852200</v>
      </c>
      <c r="F3592">
        <f t="shared" si="56"/>
        <v>1.4857</v>
      </c>
    </row>
    <row r="3593" spans="1:6" hidden="1" x14ac:dyDescent="0.3">
      <c r="A3593" t="s">
        <v>5</v>
      </c>
      <c r="B3593" t="s">
        <v>9</v>
      </c>
      <c r="C3593">
        <v>200</v>
      </c>
      <c r="D3593">
        <v>813901229502400</v>
      </c>
      <c r="E3593">
        <v>813901230885000</v>
      </c>
      <c r="F3593">
        <f t="shared" si="56"/>
        <v>1.3826000000000001</v>
      </c>
    </row>
    <row r="3594" spans="1:6" hidden="1" x14ac:dyDescent="0.3">
      <c r="A3594" t="s">
        <v>5</v>
      </c>
      <c r="B3594" t="s">
        <v>10</v>
      </c>
      <c r="C3594">
        <v>200</v>
      </c>
      <c r="D3594">
        <v>813901232829800</v>
      </c>
      <c r="E3594">
        <v>813901234174100</v>
      </c>
      <c r="F3594">
        <f t="shared" si="56"/>
        <v>1.3443000000000001</v>
      </c>
    </row>
    <row r="3595" spans="1:6" hidden="1" x14ac:dyDescent="0.3">
      <c r="A3595" t="s">
        <v>5</v>
      </c>
      <c r="B3595" t="s">
        <v>11</v>
      </c>
      <c r="C3595">
        <v>200</v>
      </c>
      <c r="D3595">
        <v>813901235666700</v>
      </c>
      <c r="E3595">
        <v>813901236940200</v>
      </c>
      <c r="F3595">
        <f t="shared" si="56"/>
        <v>1.2735000000000001</v>
      </c>
    </row>
    <row r="3596" spans="1:6" hidden="1" x14ac:dyDescent="0.3">
      <c r="A3596" t="s">
        <v>5</v>
      </c>
      <c r="B3596" t="s">
        <v>12</v>
      </c>
      <c r="C3596">
        <v>200</v>
      </c>
      <c r="D3596">
        <v>813901238438100</v>
      </c>
      <c r="E3596">
        <v>813901239656200</v>
      </c>
      <c r="F3596">
        <f t="shared" si="56"/>
        <v>1.2181</v>
      </c>
    </row>
    <row r="3597" spans="1:6" hidden="1" x14ac:dyDescent="0.3">
      <c r="A3597" t="s">
        <v>5</v>
      </c>
      <c r="B3597" t="s">
        <v>14</v>
      </c>
      <c r="C3597">
        <v>200</v>
      </c>
      <c r="D3597">
        <v>813901241113900</v>
      </c>
      <c r="E3597">
        <v>813901242388200</v>
      </c>
      <c r="F3597">
        <f t="shared" si="56"/>
        <v>1.2743</v>
      </c>
    </row>
    <row r="3598" spans="1:6" hidden="1" x14ac:dyDescent="0.3">
      <c r="A3598" t="s">
        <v>5</v>
      </c>
      <c r="B3598" t="s">
        <v>15</v>
      </c>
      <c r="C3598">
        <v>200</v>
      </c>
      <c r="D3598">
        <v>813901243903900</v>
      </c>
      <c r="E3598">
        <v>813901245280000</v>
      </c>
      <c r="F3598">
        <f t="shared" si="56"/>
        <v>1.3761000000000001</v>
      </c>
    </row>
    <row r="3599" spans="1:6" hidden="1" x14ac:dyDescent="0.3">
      <c r="A3599" t="s">
        <v>5</v>
      </c>
      <c r="B3599" t="s">
        <v>16</v>
      </c>
      <c r="C3599">
        <v>200</v>
      </c>
      <c r="D3599">
        <v>813901247359100</v>
      </c>
      <c r="E3599">
        <v>813901248702400</v>
      </c>
      <c r="F3599">
        <f t="shared" si="56"/>
        <v>1.3432999999999999</v>
      </c>
    </row>
    <row r="3600" spans="1:6" hidden="1" x14ac:dyDescent="0.3">
      <c r="A3600" t="s">
        <v>5</v>
      </c>
      <c r="B3600" t="s">
        <v>17</v>
      </c>
      <c r="C3600">
        <v>200</v>
      </c>
      <c r="D3600">
        <v>813901250182000</v>
      </c>
      <c r="E3600">
        <v>813901251460200</v>
      </c>
      <c r="F3600">
        <f t="shared" si="56"/>
        <v>1.2782</v>
      </c>
    </row>
    <row r="3601" spans="1:6" hidden="1" x14ac:dyDescent="0.3">
      <c r="A3601" t="s">
        <v>5</v>
      </c>
      <c r="B3601" t="s">
        <v>18</v>
      </c>
      <c r="C3601">
        <v>200</v>
      </c>
      <c r="D3601">
        <v>813901253119900</v>
      </c>
      <c r="E3601">
        <v>813901254434700</v>
      </c>
      <c r="F3601">
        <f t="shared" si="56"/>
        <v>1.3148</v>
      </c>
    </row>
    <row r="3602" spans="1:6" hidden="1" x14ac:dyDescent="0.3">
      <c r="A3602" t="s">
        <v>5</v>
      </c>
      <c r="B3602" t="s">
        <v>13</v>
      </c>
      <c r="C3602">
        <v>200</v>
      </c>
      <c r="D3602">
        <v>813901284619100</v>
      </c>
      <c r="E3602">
        <v>813901286048800</v>
      </c>
      <c r="F3602">
        <f t="shared" si="56"/>
        <v>1.4297</v>
      </c>
    </row>
    <row r="3603" spans="1:6" hidden="1" x14ac:dyDescent="0.3">
      <c r="A3603" t="s">
        <v>5</v>
      </c>
      <c r="B3603" t="s">
        <v>19</v>
      </c>
      <c r="C3603">
        <v>200</v>
      </c>
      <c r="D3603">
        <v>813901287638600</v>
      </c>
      <c r="E3603">
        <v>813901288935000</v>
      </c>
      <c r="F3603">
        <f t="shared" si="56"/>
        <v>1.2964</v>
      </c>
    </row>
    <row r="3604" spans="1:6" hidden="1" x14ac:dyDescent="0.3">
      <c r="A3604" t="s">
        <v>5</v>
      </c>
      <c r="B3604" t="s">
        <v>20</v>
      </c>
      <c r="C3604">
        <v>200</v>
      </c>
      <c r="D3604">
        <v>813901290362900</v>
      </c>
      <c r="E3604">
        <v>813901291578800</v>
      </c>
      <c r="F3604">
        <f t="shared" si="56"/>
        <v>1.2159</v>
      </c>
    </row>
    <row r="3605" spans="1:6" hidden="1" x14ac:dyDescent="0.3">
      <c r="A3605" t="s">
        <v>5</v>
      </c>
      <c r="B3605" t="s">
        <v>21</v>
      </c>
      <c r="C3605">
        <v>200</v>
      </c>
      <c r="D3605">
        <v>813901294727100</v>
      </c>
      <c r="E3605">
        <v>813901296067900</v>
      </c>
      <c r="F3605">
        <f t="shared" si="56"/>
        <v>1.3408</v>
      </c>
    </row>
    <row r="3606" spans="1:6" x14ac:dyDescent="0.3">
      <c r="A3606" t="s">
        <v>26</v>
      </c>
      <c r="B3606" t="s">
        <v>47</v>
      </c>
      <c r="C3606">
        <v>200</v>
      </c>
      <c r="D3606">
        <v>813901298065300</v>
      </c>
      <c r="E3606">
        <v>813901367658600</v>
      </c>
      <c r="F3606">
        <f t="shared" si="56"/>
        <v>69.593299999999999</v>
      </c>
    </row>
    <row r="3607" spans="1:6" hidden="1" x14ac:dyDescent="0.3">
      <c r="A3607" t="s">
        <v>5</v>
      </c>
      <c r="B3607" t="s">
        <v>8</v>
      </c>
      <c r="C3607">
        <v>200</v>
      </c>
      <c r="D3607">
        <v>813901537455700</v>
      </c>
      <c r="E3607">
        <v>813901538820500</v>
      </c>
      <c r="F3607">
        <f t="shared" si="56"/>
        <v>1.3648</v>
      </c>
    </row>
    <row r="3608" spans="1:6" hidden="1" x14ac:dyDescent="0.3">
      <c r="A3608" t="s">
        <v>5</v>
      </c>
      <c r="B3608" t="s">
        <v>9</v>
      </c>
      <c r="C3608">
        <v>200</v>
      </c>
      <c r="D3608">
        <v>813901540325300</v>
      </c>
      <c r="E3608">
        <v>813901541669700</v>
      </c>
      <c r="F3608">
        <f t="shared" si="56"/>
        <v>1.3444</v>
      </c>
    </row>
    <row r="3609" spans="1:6" hidden="1" x14ac:dyDescent="0.3">
      <c r="A3609" t="s">
        <v>5</v>
      </c>
      <c r="B3609" t="s">
        <v>10</v>
      </c>
      <c r="C3609">
        <v>200</v>
      </c>
      <c r="D3609">
        <v>813901543269400</v>
      </c>
      <c r="E3609">
        <v>813901544439400</v>
      </c>
      <c r="F3609">
        <f t="shared" si="56"/>
        <v>1.17</v>
      </c>
    </row>
    <row r="3610" spans="1:6" hidden="1" x14ac:dyDescent="0.3">
      <c r="A3610" t="s">
        <v>5</v>
      </c>
      <c r="B3610" t="s">
        <v>11</v>
      </c>
      <c r="C3610">
        <v>200</v>
      </c>
      <c r="D3610">
        <v>813901545731900</v>
      </c>
      <c r="E3610">
        <v>813901547008900</v>
      </c>
      <c r="F3610">
        <f t="shared" si="56"/>
        <v>1.2769999999999999</v>
      </c>
    </row>
    <row r="3611" spans="1:6" hidden="1" x14ac:dyDescent="0.3">
      <c r="A3611" t="s">
        <v>5</v>
      </c>
      <c r="B3611" t="s">
        <v>12</v>
      </c>
      <c r="C3611">
        <v>200</v>
      </c>
      <c r="D3611">
        <v>813901548777900</v>
      </c>
      <c r="E3611">
        <v>813901549994700</v>
      </c>
      <c r="F3611">
        <f t="shared" si="56"/>
        <v>1.2168000000000001</v>
      </c>
    </row>
    <row r="3612" spans="1:6" hidden="1" x14ac:dyDescent="0.3">
      <c r="A3612" t="s">
        <v>5</v>
      </c>
      <c r="B3612" t="s">
        <v>14</v>
      </c>
      <c r="C3612">
        <v>200</v>
      </c>
      <c r="D3612">
        <v>813901551326300</v>
      </c>
      <c r="E3612">
        <v>813901552596500</v>
      </c>
      <c r="F3612">
        <f t="shared" si="56"/>
        <v>1.2702</v>
      </c>
    </row>
    <row r="3613" spans="1:6" hidden="1" x14ac:dyDescent="0.3">
      <c r="A3613" t="s">
        <v>5</v>
      </c>
      <c r="B3613" t="s">
        <v>15</v>
      </c>
      <c r="C3613">
        <v>200</v>
      </c>
      <c r="D3613">
        <v>813901554022700</v>
      </c>
      <c r="E3613">
        <v>813901555343500</v>
      </c>
      <c r="F3613">
        <f t="shared" si="56"/>
        <v>1.3208</v>
      </c>
    </row>
    <row r="3614" spans="1:6" hidden="1" x14ac:dyDescent="0.3">
      <c r="A3614" t="s">
        <v>5</v>
      </c>
      <c r="B3614" t="s">
        <v>16</v>
      </c>
      <c r="C3614">
        <v>200</v>
      </c>
      <c r="D3614">
        <v>813901557096900</v>
      </c>
      <c r="E3614">
        <v>813901558246800</v>
      </c>
      <c r="F3614">
        <f t="shared" si="56"/>
        <v>1.1498999999999999</v>
      </c>
    </row>
    <row r="3615" spans="1:6" hidden="1" x14ac:dyDescent="0.3">
      <c r="A3615" t="s">
        <v>5</v>
      </c>
      <c r="B3615" t="s">
        <v>17</v>
      </c>
      <c r="C3615">
        <v>200</v>
      </c>
      <c r="D3615">
        <v>813901559704600</v>
      </c>
      <c r="E3615">
        <v>813901560982000</v>
      </c>
      <c r="F3615">
        <f t="shared" si="56"/>
        <v>1.2774000000000001</v>
      </c>
    </row>
    <row r="3616" spans="1:6" hidden="1" x14ac:dyDescent="0.3">
      <c r="A3616" t="s">
        <v>5</v>
      </c>
      <c r="B3616" t="s">
        <v>18</v>
      </c>
      <c r="C3616">
        <v>200</v>
      </c>
      <c r="D3616">
        <v>813901562643200</v>
      </c>
      <c r="E3616">
        <v>813901564040900</v>
      </c>
      <c r="F3616">
        <f t="shared" si="56"/>
        <v>1.3976999999999999</v>
      </c>
    </row>
    <row r="3617" spans="1:6" hidden="1" x14ac:dyDescent="0.3">
      <c r="A3617" t="s">
        <v>5</v>
      </c>
      <c r="B3617" t="s">
        <v>13</v>
      </c>
      <c r="C3617">
        <v>200</v>
      </c>
      <c r="D3617">
        <v>813901566020500</v>
      </c>
      <c r="E3617">
        <v>813901567189300</v>
      </c>
      <c r="F3617">
        <f t="shared" si="56"/>
        <v>1.1688000000000001</v>
      </c>
    </row>
    <row r="3618" spans="1:6" hidden="1" x14ac:dyDescent="0.3">
      <c r="A3618" t="s">
        <v>5</v>
      </c>
      <c r="B3618" t="s">
        <v>19</v>
      </c>
      <c r="C3618">
        <v>200</v>
      </c>
      <c r="D3618">
        <v>813901568600600</v>
      </c>
      <c r="E3618">
        <v>813901570101300</v>
      </c>
      <c r="F3618">
        <f t="shared" si="56"/>
        <v>1.5006999999999999</v>
      </c>
    </row>
    <row r="3619" spans="1:6" hidden="1" x14ac:dyDescent="0.3">
      <c r="A3619" t="s">
        <v>5</v>
      </c>
      <c r="B3619" t="s">
        <v>20</v>
      </c>
      <c r="C3619">
        <v>200</v>
      </c>
      <c r="D3619">
        <v>813901571611700</v>
      </c>
      <c r="E3619">
        <v>813901572817400</v>
      </c>
      <c r="F3619">
        <f t="shared" si="56"/>
        <v>1.2057</v>
      </c>
    </row>
    <row r="3620" spans="1:6" hidden="1" x14ac:dyDescent="0.3">
      <c r="A3620" t="s">
        <v>5</v>
      </c>
      <c r="B3620" t="s">
        <v>21</v>
      </c>
      <c r="C3620">
        <v>200</v>
      </c>
      <c r="D3620">
        <v>813901577045300</v>
      </c>
      <c r="E3620">
        <v>813901578509200</v>
      </c>
      <c r="F3620">
        <f t="shared" si="56"/>
        <v>1.4639</v>
      </c>
    </row>
    <row r="3621" spans="1:6" x14ac:dyDescent="0.3">
      <c r="A3621" t="s">
        <v>26</v>
      </c>
      <c r="B3621" t="s">
        <v>47</v>
      </c>
      <c r="C3621">
        <v>200</v>
      </c>
      <c r="D3621">
        <v>813901580715700</v>
      </c>
      <c r="E3621">
        <v>813901645302300</v>
      </c>
      <c r="F3621">
        <f t="shared" si="56"/>
        <v>64.586600000000004</v>
      </c>
    </row>
    <row r="3622" spans="1:6" hidden="1" x14ac:dyDescent="0.3">
      <c r="A3622" t="s">
        <v>5</v>
      </c>
      <c r="B3622" t="s">
        <v>8</v>
      </c>
      <c r="C3622">
        <v>200</v>
      </c>
      <c r="D3622">
        <v>813901925475000</v>
      </c>
      <c r="E3622">
        <v>813901927009700</v>
      </c>
      <c r="F3622">
        <f t="shared" si="56"/>
        <v>1.5347</v>
      </c>
    </row>
    <row r="3623" spans="1:6" hidden="1" x14ac:dyDescent="0.3">
      <c r="A3623" t="s">
        <v>5</v>
      </c>
      <c r="B3623" t="s">
        <v>9</v>
      </c>
      <c r="C3623">
        <v>200</v>
      </c>
      <c r="D3623">
        <v>813901928824200</v>
      </c>
      <c r="E3623">
        <v>813901930377200</v>
      </c>
      <c r="F3623">
        <f t="shared" si="56"/>
        <v>1.5529999999999999</v>
      </c>
    </row>
    <row r="3624" spans="1:6" hidden="1" x14ac:dyDescent="0.3">
      <c r="A3624" t="s">
        <v>5</v>
      </c>
      <c r="B3624" t="s">
        <v>10</v>
      </c>
      <c r="C3624">
        <v>200</v>
      </c>
      <c r="D3624">
        <v>813901932595700</v>
      </c>
      <c r="E3624">
        <v>813901933932600</v>
      </c>
      <c r="F3624">
        <f t="shared" si="56"/>
        <v>1.3369</v>
      </c>
    </row>
    <row r="3625" spans="1:6" hidden="1" x14ac:dyDescent="0.3">
      <c r="A3625" t="s">
        <v>5</v>
      </c>
      <c r="B3625" t="s">
        <v>11</v>
      </c>
      <c r="C3625">
        <v>200</v>
      </c>
      <c r="D3625">
        <v>813901935517300</v>
      </c>
      <c r="E3625">
        <v>813901936842600</v>
      </c>
      <c r="F3625">
        <f t="shared" si="56"/>
        <v>1.3252999999999999</v>
      </c>
    </row>
    <row r="3626" spans="1:6" hidden="1" x14ac:dyDescent="0.3">
      <c r="A3626" t="s">
        <v>5</v>
      </c>
      <c r="B3626" t="s">
        <v>12</v>
      </c>
      <c r="C3626">
        <v>200</v>
      </c>
      <c r="D3626">
        <v>813901938504900</v>
      </c>
      <c r="E3626">
        <v>813901939794000</v>
      </c>
      <c r="F3626">
        <f t="shared" si="56"/>
        <v>1.2890999999999999</v>
      </c>
    </row>
    <row r="3627" spans="1:6" hidden="1" x14ac:dyDescent="0.3">
      <c r="A3627" t="s">
        <v>5</v>
      </c>
      <c r="B3627" t="s">
        <v>14</v>
      </c>
      <c r="C3627">
        <v>200</v>
      </c>
      <c r="D3627">
        <v>813901941343900</v>
      </c>
      <c r="E3627">
        <v>813901942650700</v>
      </c>
      <c r="F3627">
        <f t="shared" si="56"/>
        <v>1.3068</v>
      </c>
    </row>
    <row r="3628" spans="1:6" hidden="1" x14ac:dyDescent="0.3">
      <c r="A3628" t="s">
        <v>5</v>
      </c>
      <c r="B3628" t="s">
        <v>15</v>
      </c>
      <c r="C3628">
        <v>200</v>
      </c>
      <c r="D3628">
        <v>813901944261200</v>
      </c>
      <c r="E3628">
        <v>813901945685200</v>
      </c>
      <c r="F3628">
        <f t="shared" si="56"/>
        <v>1.4239999999999999</v>
      </c>
    </row>
    <row r="3629" spans="1:6" hidden="1" x14ac:dyDescent="0.3">
      <c r="A3629" t="s">
        <v>5</v>
      </c>
      <c r="B3629" t="s">
        <v>16</v>
      </c>
      <c r="C3629">
        <v>200</v>
      </c>
      <c r="D3629">
        <v>813901947924400</v>
      </c>
      <c r="E3629">
        <v>813901949297600</v>
      </c>
      <c r="F3629">
        <f t="shared" si="56"/>
        <v>1.3732</v>
      </c>
    </row>
    <row r="3630" spans="1:6" hidden="1" x14ac:dyDescent="0.3">
      <c r="A3630" t="s">
        <v>5</v>
      </c>
      <c r="B3630" t="s">
        <v>17</v>
      </c>
      <c r="C3630">
        <v>200</v>
      </c>
      <c r="D3630">
        <v>813901950924500</v>
      </c>
      <c r="E3630">
        <v>813901952280400</v>
      </c>
      <c r="F3630">
        <f t="shared" si="56"/>
        <v>1.3559000000000001</v>
      </c>
    </row>
    <row r="3631" spans="1:6" hidden="1" x14ac:dyDescent="0.3">
      <c r="A3631" t="s">
        <v>5</v>
      </c>
      <c r="B3631" t="s">
        <v>18</v>
      </c>
      <c r="C3631">
        <v>200</v>
      </c>
      <c r="D3631">
        <v>813901954576000</v>
      </c>
      <c r="E3631">
        <v>813901956285400</v>
      </c>
      <c r="F3631">
        <f t="shared" si="56"/>
        <v>1.7094</v>
      </c>
    </row>
    <row r="3632" spans="1:6" hidden="1" x14ac:dyDescent="0.3">
      <c r="A3632" t="s">
        <v>5</v>
      </c>
      <c r="B3632" t="s">
        <v>13</v>
      </c>
      <c r="C3632">
        <v>200</v>
      </c>
      <c r="D3632">
        <v>813901958619800</v>
      </c>
      <c r="E3632">
        <v>813901959816600</v>
      </c>
      <c r="F3632">
        <f t="shared" si="56"/>
        <v>1.1968000000000001</v>
      </c>
    </row>
    <row r="3633" spans="1:6" hidden="1" x14ac:dyDescent="0.3">
      <c r="A3633" t="s">
        <v>5</v>
      </c>
      <c r="B3633" t="s">
        <v>19</v>
      </c>
      <c r="C3633">
        <v>200</v>
      </c>
      <c r="D3633">
        <v>813901961128200</v>
      </c>
      <c r="E3633">
        <v>813901962235700</v>
      </c>
      <c r="F3633">
        <f t="shared" si="56"/>
        <v>1.1074999999999999</v>
      </c>
    </row>
    <row r="3634" spans="1:6" hidden="1" x14ac:dyDescent="0.3">
      <c r="A3634" t="s">
        <v>5</v>
      </c>
      <c r="B3634" t="s">
        <v>20</v>
      </c>
      <c r="C3634">
        <v>200</v>
      </c>
      <c r="D3634">
        <v>813901963635100</v>
      </c>
      <c r="E3634">
        <v>813901964876700</v>
      </c>
      <c r="F3634">
        <f t="shared" si="56"/>
        <v>1.2416</v>
      </c>
    </row>
    <row r="3635" spans="1:6" hidden="1" x14ac:dyDescent="0.3">
      <c r="A3635" t="s">
        <v>5</v>
      </c>
      <c r="B3635" t="s">
        <v>21</v>
      </c>
      <c r="C3635">
        <v>200</v>
      </c>
      <c r="D3635">
        <v>813901967950200</v>
      </c>
      <c r="E3635">
        <v>813901969203400</v>
      </c>
      <c r="F3635">
        <f t="shared" si="56"/>
        <v>1.2532000000000001</v>
      </c>
    </row>
    <row r="3636" spans="1:6" x14ac:dyDescent="0.3">
      <c r="A3636" t="s">
        <v>26</v>
      </c>
      <c r="B3636" t="s">
        <v>47</v>
      </c>
      <c r="C3636">
        <v>200</v>
      </c>
      <c r="D3636">
        <v>813901970971500</v>
      </c>
      <c r="E3636">
        <v>813902037619400</v>
      </c>
      <c r="F3636">
        <f t="shared" si="56"/>
        <v>66.647900000000007</v>
      </c>
    </row>
    <row r="3637" spans="1:6" hidden="1" x14ac:dyDescent="0.3">
      <c r="A3637" t="s">
        <v>5</v>
      </c>
      <c r="B3637" t="s">
        <v>8</v>
      </c>
      <c r="C3637">
        <v>200</v>
      </c>
      <c r="D3637">
        <v>813902335522600</v>
      </c>
      <c r="E3637">
        <v>813902337050700</v>
      </c>
      <c r="F3637">
        <f t="shared" si="56"/>
        <v>1.5281</v>
      </c>
    </row>
    <row r="3638" spans="1:6" hidden="1" x14ac:dyDescent="0.3">
      <c r="A3638" t="s">
        <v>5</v>
      </c>
      <c r="B3638" t="s">
        <v>9</v>
      </c>
      <c r="C3638">
        <v>200</v>
      </c>
      <c r="D3638">
        <v>813902338491300</v>
      </c>
      <c r="E3638">
        <v>813902339703400</v>
      </c>
      <c r="F3638">
        <f t="shared" si="56"/>
        <v>1.2121</v>
      </c>
    </row>
    <row r="3639" spans="1:6" hidden="1" x14ac:dyDescent="0.3">
      <c r="A3639" t="s">
        <v>5</v>
      </c>
      <c r="B3639" t="s">
        <v>10</v>
      </c>
      <c r="C3639">
        <v>200</v>
      </c>
      <c r="D3639">
        <v>813902341179600</v>
      </c>
      <c r="E3639">
        <v>813902342425400</v>
      </c>
      <c r="F3639">
        <f t="shared" si="56"/>
        <v>1.2458</v>
      </c>
    </row>
    <row r="3640" spans="1:6" hidden="1" x14ac:dyDescent="0.3">
      <c r="A3640" t="s">
        <v>5</v>
      </c>
      <c r="B3640" t="s">
        <v>11</v>
      </c>
      <c r="C3640">
        <v>200</v>
      </c>
      <c r="D3640">
        <v>813902343692500</v>
      </c>
      <c r="E3640">
        <v>813902344863400</v>
      </c>
      <c r="F3640">
        <f t="shared" si="56"/>
        <v>1.1709000000000001</v>
      </c>
    </row>
    <row r="3641" spans="1:6" hidden="1" x14ac:dyDescent="0.3">
      <c r="A3641" t="s">
        <v>5</v>
      </c>
      <c r="B3641" t="s">
        <v>12</v>
      </c>
      <c r="C3641">
        <v>200</v>
      </c>
      <c r="D3641">
        <v>813902346332100</v>
      </c>
      <c r="E3641">
        <v>813902347629400</v>
      </c>
      <c r="F3641">
        <f t="shared" si="56"/>
        <v>1.2972999999999999</v>
      </c>
    </row>
    <row r="3642" spans="1:6" hidden="1" x14ac:dyDescent="0.3">
      <c r="A3642" t="s">
        <v>5</v>
      </c>
      <c r="B3642" t="s">
        <v>14</v>
      </c>
      <c r="C3642">
        <v>200</v>
      </c>
      <c r="D3642">
        <v>813902354136500</v>
      </c>
      <c r="E3642">
        <v>813902355404900</v>
      </c>
      <c r="F3642">
        <f t="shared" si="56"/>
        <v>1.2684</v>
      </c>
    </row>
    <row r="3643" spans="1:6" hidden="1" x14ac:dyDescent="0.3">
      <c r="A3643" t="s">
        <v>5</v>
      </c>
      <c r="B3643" t="s">
        <v>15</v>
      </c>
      <c r="C3643">
        <v>200</v>
      </c>
      <c r="D3643">
        <v>813902356821300</v>
      </c>
      <c r="E3643">
        <v>813902358137200</v>
      </c>
      <c r="F3643">
        <f t="shared" si="56"/>
        <v>1.3159000000000001</v>
      </c>
    </row>
    <row r="3644" spans="1:6" hidden="1" x14ac:dyDescent="0.3">
      <c r="A3644" t="s">
        <v>5</v>
      </c>
      <c r="B3644" t="s">
        <v>16</v>
      </c>
      <c r="C3644">
        <v>200</v>
      </c>
      <c r="D3644">
        <v>813902359809300</v>
      </c>
      <c r="E3644">
        <v>813902361000700</v>
      </c>
      <c r="F3644">
        <f t="shared" si="56"/>
        <v>1.1914</v>
      </c>
    </row>
    <row r="3645" spans="1:6" hidden="1" x14ac:dyDescent="0.3">
      <c r="A3645" t="s">
        <v>5</v>
      </c>
      <c r="B3645" t="s">
        <v>17</v>
      </c>
      <c r="C3645">
        <v>200</v>
      </c>
      <c r="D3645">
        <v>813902362201700</v>
      </c>
      <c r="E3645">
        <v>813902363541200</v>
      </c>
      <c r="F3645">
        <f t="shared" si="56"/>
        <v>1.3394999999999999</v>
      </c>
    </row>
    <row r="3646" spans="1:6" hidden="1" x14ac:dyDescent="0.3">
      <c r="A3646" t="s">
        <v>5</v>
      </c>
      <c r="B3646" t="s">
        <v>18</v>
      </c>
      <c r="C3646">
        <v>200</v>
      </c>
      <c r="D3646">
        <v>813902365341300</v>
      </c>
      <c r="E3646">
        <v>813902366700100</v>
      </c>
      <c r="F3646">
        <f t="shared" si="56"/>
        <v>1.3588</v>
      </c>
    </row>
    <row r="3647" spans="1:6" hidden="1" x14ac:dyDescent="0.3">
      <c r="A3647" t="s">
        <v>5</v>
      </c>
      <c r="B3647" t="s">
        <v>13</v>
      </c>
      <c r="C3647">
        <v>200</v>
      </c>
      <c r="D3647">
        <v>813902368515500</v>
      </c>
      <c r="E3647">
        <v>813902369692800</v>
      </c>
      <c r="F3647">
        <f t="shared" si="56"/>
        <v>1.1773</v>
      </c>
    </row>
    <row r="3648" spans="1:6" hidden="1" x14ac:dyDescent="0.3">
      <c r="A3648" t="s">
        <v>5</v>
      </c>
      <c r="B3648" t="s">
        <v>19</v>
      </c>
      <c r="C3648">
        <v>200</v>
      </c>
      <c r="D3648">
        <v>813902370898600</v>
      </c>
      <c r="E3648">
        <v>813902372009900</v>
      </c>
      <c r="F3648">
        <f t="shared" si="56"/>
        <v>1.1113</v>
      </c>
    </row>
    <row r="3649" spans="1:6" hidden="1" x14ac:dyDescent="0.3">
      <c r="A3649" t="s">
        <v>5</v>
      </c>
      <c r="B3649" t="s">
        <v>20</v>
      </c>
      <c r="C3649">
        <v>200</v>
      </c>
      <c r="D3649">
        <v>813902373362900</v>
      </c>
      <c r="E3649">
        <v>813902374457100</v>
      </c>
      <c r="F3649">
        <f t="shared" si="56"/>
        <v>1.0942000000000001</v>
      </c>
    </row>
    <row r="3650" spans="1:6" hidden="1" x14ac:dyDescent="0.3">
      <c r="A3650" t="s">
        <v>5</v>
      </c>
      <c r="B3650" t="s">
        <v>21</v>
      </c>
      <c r="C3650">
        <v>200</v>
      </c>
      <c r="D3650">
        <v>813902377171500</v>
      </c>
      <c r="E3650">
        <v>813902378207300</v>
      </c>
      <c r="F3650">
        <f t="shared" ref="F3650:F3713" si="57">(E3650-D3650)/1000000</f>
        <v>1.0358000000000001</v>
      </c>
    </row>
    <row r="3651" spans="1:6" x14ac:dyDescent="0.3">
      <c r="A3651" t="s">
        <v>26</v>
      </c>
      <c r="B3651" t="s">
        <v>47</v>
      </c>
      <c r="C3651">
        <v>200</v>
      </c>
      <c r="D3651">
        <v>813902379989500</v>
      </c>
      <c r="E3651">
        <v>813902426710900</v>
      </c>
      <c r="F3651">
        <f t="shared" si="57"/>
        <v>46.721400000000003</v>
      </c>
    </row>
    <row r="3652" spans="1:6" hidden="1" x14ac:dyDescent="0.3">
      <c r="A3652" t="s">
        <v>5</v>
      </c>
      <c r="B3652" t="s">
        <v>8</v>
      </c>
      <c r="C3652">
        <v>200</v>
      </c>
      <c r="D3652">
        <v>813902817136300</v>
      </c>
      <c r="E3652">
        <v>813902818499100</v>
      </c>
      <c r="F3652">
        <f t="shared" si="57"/>
        <v>1.3628</v>
      </c>
    </row>
    <row r="3653" spans="1:6" hidden="1" x14ac:dyDescent="0.3">
      <c r="A3653" t="s">
        <v>5</v>
      </c>
      <c r="B3653" t="s">
        <v>9</v>
      </c>
      <c r="C3653">
        <v>200</v>
      </c>
      <c r="D3653">
        <v>813902820033300</v>
      </c>
      <c r="E3653">
        <v>813902821279300</v>
      </c>
      <c r="F3653">
        <f t="shared" si="57"/>
        <v>1.246</v>
      </c>
    </row>
    <row r="3654" spans="1:6" hidden="1" x14ac:dyDescent="0.3">
      <c r="A3654" t="s">
        <v>5</v>
      </c>
      <c r="B3654" t="s">
        <v>10</v>
      </c>
      <c r="C3654">
        <v>200</v>
      </c>
      <c r="D3654">
        <v>813902822730100</v>
      </c>
      <c r="E3654">
        <v>813902823890400</v>
      </c>
      <c r="F3654">
        <f t="shared" si="57"/>
        <v>1.1603000000000001</v>
      </c>
    </row>
    <row r="3655" spans="1:6" hidden="1" x14ac:dyDescent="0.3">
      <c r="A3655" t="s">
        <v>5</v>
      </c>
      <c r="B3655" t="s">
        <v>11</v>
      </c>
      <c r="C3655">
        <v>200</v>
      </c>
      <c r="D3655">
        <v>813902825216700</v>
      </c>
      <c r="E3655">
        <v>813902826418200</v>
      </c>
      <c r="F3655">
        <f t="shared" si="57"/>
        <v>1.2015</v>
      </c>
    </row>
    <row r="3656" spans="1:6" hidden="1" x14ac:dyDescent="0.3">
      <c r="A3656" t="s">
        <v>5</v>
      </c>
      <c r="B3656" t="s">
        <v>12</v>
      </c>
      <c r="C3656">
        <v>200</v>
      </c>
      <c r="D3656">
        <v>813902827840900</v>
      </c>
      <c r="E3656">
        <v>813902828985400</v>
      </c>
      <c r="F3656">
        <f t="shared" si="57"/>
        <v>1.1445000000000001</v>
      </c>
    </row>
    <row r="3657" spans="1:6" hidden="1" x14ac:dyDescent="0.3">
      <c r="A3657" t="s">
        <v>5</v>
      </c>
      <c r="B3657" t="s">
        <v>14</v>
      </c>
      <c r="C3657">
        <v>200</v>
      </c>
      <c r="D3657">
        <v>813902830512700</v>
      </c>
      <c r="E3657">
        <v>813902831767000</v>
      </c>
      <c r="F3657">
        <f t="shared" si="57"/>
        <v>1.2543</v>
      </c>
    </row>
    <row r="3658" spans="1:6" hidden="1" x14ac:dyDescent="0.3">
      <c r="A3658" t="s">
        <v>5</v>
      </c>
      <c r="B3658" t="s">
        <v>15</v>
      </c>
      <c r="C3658">
        <v>200</v>
      </c>
      <c r="D3658">
        <v>813902833116200</v>
      </c>
      <c r="E3658">
        <v>813902834403700</v>
      </c>
      <c r="F3658">
        <f t="shared" si="57"/>
        <v>1.2875000000000001</v>
      </c>
    </row>
    <row r="3659" spans="1:6" hidden="1" x14ac:dyDescent="0.3">
      <c r="A3659" t="s">
        <v>5</v>
      </c>
      <c r="B3659" t="s">
        <v>16</v>
      </c>
      <c r="C3659">
        <v>200</v>
      </c>
      <c r="D3659">
        <v>813902836112000</v>
      </c>
      <c r="E3659">
        <v>813902837235700</v>
      </c>
      <c r="F3659">
        <f t="shared" si="57"/>
        <v>1.1236999999999999</v>
      </c>
    </row>
    <row r="3660" spans="1:6" hidden="1" x14ac:dyDescent="0.3">
      <c r="A3660" t="s">
        <v>5</v>
      </c>
      <c r="B3660" t="s">
        <v>17</v>
      </c>
      <c r="C3660">
        <v>200</v>
      </c>
      <c r="D3660">
        <v>813902838494200</v>
      </c>
      <c r="E3660">
        <v>813902839683400</v>
      </c>
      <c r="F3660">
        <f t="shared" si="57"/>
        <v>1.1892</v>
      </c>
    </row>
    <row r="3661" spans="1:6" hidden="1" x14ac:dyDescent="0.3">
      <c r="A3661" t="s">
        <v>5</v>
      </c>
      <c r="B3661" t="s">
        <v>18</v>
      </c>
      <c r="C3661">
        <v>200</v>
      </c>
      <c r="D3661">
        <v>813902841264400</v>
      </c>
      <c r="E3661">
        <v>813902842517800</v>
      </c>
      <c r="F3661">
        <f t="shared" si="57"/>
        <v>1.2534000000000001</v>
      </c>
    </row>
    <row r="3662" spans="1:6" hidden="1" x14ac:dyDescent="0.3">
      <c r="A3662" t="s">
        <v>5</v>
      </c>
      <c r="B3662" t="s">
        <v>13</v>
      </c>
      <c r="C3662">
        <v>200</v>
      </c>
      <c r="D3662">
        <v>813902844339400</v>
      </c>
      <c r="E3662">
        <v>813902845476700</v>
      </c>
      <c r="F3662">
        <f t="shared" si="57"/>
        <v>1.1373</v>
      </c>
    </row>
    <row r="3663" spans="1:6" hidden="1" x14ac:dyDescent="0.3">
      <c r="A3663" t="s">
        <v>5</v>
      </c>
      <c r="B3663" t="s">
        <v>19</v>
      </c>
      <c r="C3663">
        <v>200</v>
      </c>
      <c r="D3663">
        <v>813902848726600</v>
      </c>
      <c r="E3663">
        <v>813902849963000</v>
      </c>
      <c r="F3663">
        <f t="shared" si="57"/>
        <v>1.2363999999999999</v>
      </c>
    </row>
    <row r="3664" spans="1:6" hidden="1" x14ac:dyDescent="0.3">
      <c r="A3664" t="s">
        <v>5</v>
      </c>
      <c r="B3664" t="s">
        <v>20</v>
      </c>
      <c r="C3664">
        <v>200</v>
      </c>
      <c r="D3664">
        <v>813902851382600</v>
      </c>
      <c r="E3664">
        <v>813902852514400</v>
      </c>
      <c r="F3664">
        <f t="shared" si="57"/>
        <v>1.1317999999999999</v>
      </c>
    </row>
    <row r="3665" spans="1:6" hidden="1" x14ac:dyDescent="0.3">
      <c r="A3665" t="s">
        <v>5</v>
      </c>
      <c r="B3665" t="s">
        <v>21</v>
      </c>
      <c r="C3665">
        <v>200</v>
      </c>
      <c r="D3665">
        <v>813902855348400</v>
      </c>
      <c r="E3665">
        <v>813902856550000</v>
      </c>
      <c r="F3665">
        <f t="shared" si="57"/>
        <v>1.2016</v>
      </c>
    </row>
    <row r="3666" spans="1:6" x14ac:dyDescent="0.3">
      <c r="A3666" t="s">
        <v>26</v>
      </c>
      <c r="B3666" t="s">
        <v>47</v>
      </c>
      <c r="C3666">
        <v>200</v>
      </c>
      <c r="D3666">
        <v>813902858287000</v>
      </c>
      <c r="E3666">
        <v>813902930324100</v>
      </c>
      <c r="F3666">
        <f t="shared" si="57"/>
        <v>72.037099999999995</v>
      </c>
    </row>
    <row r="3667" spans="1:6" hidden="1" x14ac:dyDescent="0.3">
      <c r="A3667" t="s">
        <v>5</v>
      </c>
      <c r="B3667" t="s">
        <v>8</v>
      </c>
      <c r="C3667">
        <v>200</v>
      </c>
      <c r="D3667">
        <v>813903230794200</v>
      </c>
      <c r="E3667">
        <v>813903232144900</v>
      </c>
      <c r="F3667">
        <f t="shared" si="57"/>
        <v>1.3507</v>
      </c>
    </row>
    <row r="3668" spans="1:6" hidden="1" x14ac:dyDescent="0.3">
      <c r="A3668" t="s">
        <v>5</v>
      </c>
      <c r="B3668" t="s">
        <v>9</v>
      </c>
      <c r="C3668">
        <v>200</v>
      </c>
      <c r="D3668">
        <v>813903233678600</v>
      </c>
      <c r="E3668">
        <v>813903234992100</v>
      </c>
      <c r="F3668">
        <f t="shared" si="57"/>
        <v>1.3134999999999999</v>
      </c>
    </row>
    <row r="3669" spans="1:6" hidden="1" x14ac:dyDescent="0.3">
      <c r="A3669" t="s">
        <v>5</v>
      </c>
      <c r="B3669" t="s">
        <v>10</v>
      </c>
      <c r="C3669">
        <v>200</v>
      </c>
      <c r="D3669">
        <v>813903236673200</v>
      </c>
      <c r="E3669">
        <v>813903237853200</v>
      </c>
      <c r="F3669">
        <f t="shared" si="57"/>
        <v>1.18</v>
      </c>
    </row>
    <row r="3670" spans="1:6" hidden="1" x14ac:dyDescent="0.3">
      <c r="A3670" t="s">
        <v>5</v>
      </c>
      <c r="B3670" t="s">
        <v>11</v>
      </c>
      <c r="C3670">
        <v>200</v>
      </c>
      <c r="D3670">
        <v>813903239212900</v>
      </c>
      <c r="E3670">
        <v>813903240449200</v>
      </c>
      <c r="F3670">
        <f t="shared" si="57"/>
        <v>1.2363</v>
      </c>
    </row>
    <row r="3671" spans="1:6" hidden="1" x14ac:dyDescent="0.3">
      <c r="A3671" t="s">
        <v>5</v>
      </c>
      <c r="B3671" t="s">
        <v>12</v>
      </c>
      <c r="C3671">
        <v>200</v>
      </c>
      <c r="D3671">
        <v>813903241877600</v>
      </c>
      <c r="E3671">
        <v>813903243080500</v>
      </c>
      <c r="F3671">
        <f t="shared" si="57"/>
        <v>1.2029000000000001</v>
      </c>
    </row>
    <row r="3672" spans="1:6" hidden="1" x14ac:dyDescent="0.3">
      <c r="A3672" t="s">
        <v>5</v>
      </c>
      <c r="B3672" t="s">
        <v>14</v>
      </c>
      <c r="C3672">
        <v>200</v>
      </c>
      <c r="D3672">
        <v>813903244436500</v>
      </c>
      <c r="E3672">
        <v>813903245648700</v>
      </c>
      <c r="F3672">
        <f t="shared" si="57"/>
        <v>1.2121999999999999</v>
      </c>
    </row>
    <row r="3673" spans="1:6" hidden="1" x14ac:dyDescent="0.3">
      <c r="A3673" t="s">
        <v>5</v>
      </c>
      <c r="B3673" t="s">
        <v>15</v>
      </c>
      <c r="C3673">
        <v>200</v>
      </c>
      <c r="D3673">
        <v>813903247020100</v>
      </c>
      <c r="E3673">
        <v>813903248434500</v>
      </c>
      <c r="F3673">
        <f t="shared" si="57"/>
        <v>1.4144000000000001</v>
      </c>
    </row>
    <row r="3674" spans="1:6" hidden="1" x14ac:dyDescent="0.3">
      <c r="A3674" t="s">
        <v>5</v>
      </c>
      <c r="B3674" t="s">
        <v>16</v>
      </c>
      <c r="C3674">
        <v>200</v>
      </c>
      <c r="D3674">
        <v>813903250234400</v>
      </c>
      <c r="E3674">
        <v>813903251395900</v>
      </c>
      <c r="F3674">
        <f t="shared" si="57"/>
        <v>1.1615</v>
      </c>
    </row>
    <row r="3675" spans="1:6" hidden="1" x14ac:dyDescent="0.3">
      <c r="A3675" t="s">
        <v>5</v>
      </c>
      <c r="B3675" t="s">
        <v>17</v>
      </c>
      <c r="C3675">
        <v>200</v>
      </c>
      <c r="D3675">
        <v>813903252779300</v>
      </c>
      <c r="E3675">
        <v>813903254069000</v>
      </c>
      <c r="F3675">
        <f t="shared" si="57"/>
        <v>1.2897000000000001</v>
      </c>
    </row>
    <row r="3676" spans="1:6" hidden="1" x14ac:dyDescent="0.3">
      <c r="A3676" t="s">
        <v>5</v>
      </c>
      <c r="B3676" t="s">
        <v>18</v>
      </c>
      <c r="C3676">
        <v>200</v>
      </c>
      <c r="D3676">
        <v>813903255761300</v>
      </c>
      <c r="E3676">
        <v>813903256971900</v>
      </c>
      <c r="F3676">
        <f t="shared" si="57"/>
        <v>1.2105999999999999</v>
      </c>
    </row>
    <row r="3677" spans="1:6" hidden="1" x14ac:dyDescent="0.3">
      <c r="A3677" t="s">
        <v>5</v>
      </c>
      <c r="B3677" t="s">
        <v>13</v>
      </c>
      <c r="C3677">
        <v>200</v>
      </c>
      <c r="D3677">
        <v>813903258694400</v>
      </c>
      <c r="E3677">
        <v>813903259848600</v>
      </c>
      <c r="F3677">
        <f t="shared" si="57"/>
        <v>1.1541999999999999</v>
      </c>
    </row>
    <row r="3678" spans="1:6" hidden="1" x14ac:dyDescent="0.3">
      <c r="A3678" t="s">
        <v>5</v>
      </c>
      <c r="B3678" t="s">
        <v>19</v>
      </c>
      <c r="C3678">
        <v>200</v>
      </c>
      <c r="D3678">
        <v>813903261060200</v>
      </c>
      <c r="E3678">
        <v>813903262172200</v>
      </c>
      <c r="F3678">
        <f t="shared" si="57"/>
        <v>1.1120000000000001</v>
      </c>
    </row>
    <row r="3679" spans="1:6" hidden="1" x14ac:dyDescent="0.3">
      <c r="A3679" t="s">
        <v>5</v>
      </c>
      <c r="B3679" t="s">
        <v>20</v>
      </c>
      <c r="C3679">
        <v>200</v>
      </c>
      <c r="D3679">
        <v>813903263493400</v>
      </c>
      <c r="E3679">
        <v>813903264779900</v>
      </c>
      <c r="F3679">
        <f t="shared" si="57"/>
        <v>1.2865</v>
      </c>
    </row>
    <row r="3680" spans="1:6" hidden="1" x14ac:dyDescent="0.3">
      <c r="A3680" t="s">
        <v>5</v>
      </c>
      <c r="B3680" t="s">
        <v>21</v>
      </c>
      <c r="C3680">
        <v>200</v>
      </c>
      <c r="D3680">
        <v>813903267856700</v>
      </c>
      <c r="E3680">
        <v>813903269044600</v>
      </c>
      <c r="F3680">
        <f t="shared" si="57"/>
        <v>1.1879</v>
      </c>
    </row>
    <row r="3681" spans="1:6" x14ac:dyDescent="0.3">
      <c r="A3681" t="s">
        <v>26</v>
      </c>
      <c r="B3681" t="s">
        <v>47</v>
      </c>
      <c r="C3681">
        <v>200</v>
      </c>
      <c r="D3681">
        <v>813903270886800</v>
      </c>
      <c r="E3681">
        <v>813903345346800</v>
      </c>
      <c r="F3681">
        <f t="shared" si="57"/>
        <v>74.459999999999994</v>
      </c>
    </row>
    <row r="3682" spans="1:6" hidden="1" x14ac:dyDescent="0.3">
      <c r="A3682" t="s">
        <v>5</v>
      </c>
      <c r="B3682" t="s">
        <v>8</v>
      </c>
      <c r="C3682">
        <v>200</v>
      </c>
      <c r="D3682">
        <v>813903549521300</v>
      </c>
      <c r="E3682">
        <v>813903550827600</v>
      </c>
      <c r="F3682">
        <f t="shared" si="57"/>
        <v>1.3063</v>
      </c>
    </row>
    <row r="3683" spans="1:6" hidden="1" x14ac:dyDescent="0.3">
      <c r="A3683" t="s">
        <v>5</v>
      </c>
      <c r="B3683" t="s">
        <v>9</v>
      </c>
      <c r="C3683">
        <v>200</v>
      </c>
      <c r="D3683">
        <v>813903552647900</v>
      </c>
      <c r="E3683">
        <v>813903554040500</v>
      </c>
      <c r="F3683">
        <f t="shared" si="57"/>
        <v>1.3926000000000001</v>
      </c>
    </row>
    <row r="3684" spans="1:6" hidden="1" x14ac:dyDescent="0.3">
      <c r="A3684" t="s">
        <v>5</v>
      </c>
      <c r="B3684" t="s">
        <v>10</v>
      </c>
      <c r="C3684">
        <v>200</v>
      </c>
      <c r="D3684">
        <v>813903555710200</v>
      </c>
      <c r="E3684">
        <v>813903556969900</v>
      </c>
      <c r="F3684">
        <f t="shared" si="57"/>
        <v>1.2597</v>
      </c>
    </row>
    <row r="3685" spans="1:6" hidden="1" x14ac:dyDescent="0.3">
      <c r="A3685" t="s">
        <v>5</v>
      </c>
      <c r="B3685" t="s">
        <v>11</v>
      </c>
      <c r="C3685">
        <v>200</v>
      </c>
      <c r="D3685">
        <v>813903558269900</v>
      </c>
      <c r="E3685">
        <v>813903559443000</v>
      </c>
      <c r="F3685">
        <f t="shared" si="57"/>
        <v>1.1731</v>
      </c>
    </row>
    <row r="3686" spans="1:6" hidden="1" x14ac:dyDescent="0.3">
      <c r="A3686" t="s">
        <v>5</v>
      </c>
      <c r="B3686" t="s">
        <v>12</v>
      </c>
      <c r="C3686">
        <v>200</v>
      </c>
      <c r="D3686">
        <v>813903560800700</v>
      </c>
      <c r="E3686">
        <v>813903562068200</v>
      </c>
      <c r="F3686">
        <f t="shared" si="57"/>
        <v>1.2675000000000001</v>
      </c>
    </row>
    <row r="3687" spans="1:6" hidden="1" x14ac:dyDescent="0.3">
      <c r="A3687" t="s">
        <v>5</v>
      </c>
      <c r="B3687" t="s">
        <v>14</v>
      </c>
      <c r="C3687">
        <v>200</v>
      </c>
      <c r="D3687">
        <v>813903563569100</v>
      </c>
      <c r="E3687">
        <v>813903564887100</v>
      </c>
      <c r="F3687">
        <f t="shared" si="57"/>
        <v>1.3180000000000001</v>
      </c>
    </row>
    <row r="3688" spans="1:6" hidden="1" x14ac:dyDescent="0.3">
      <c r="A3688" t="s">
        <v>5</v>
      </c>
      <c r="B3688" t="s">
        <v>15</v>
      </c>
      <c r="C3688">
        <v>200</v>
      </c>
      <c r="D3688">
        <v>813903566198300</v>
      </c>
      <c r="E3688">
        <v>813903567605500</v>
      </c>
      <c r="F3688">
        <f t="shared" si="57"/>
        <v>1.4072</v>
      </c>
    </row>
    <row r="3689" spans="1:6" hidden="1" x14ac:dyDescent="0.3">
      <c r="A3689" t="s">
        <v>5</v>
      </c>
      <c r="B3689" t="s">
        <v>16</v>
      </c>
      <c r="C3689">
        <v>200</v>
      </c>
      <c r="D3689">
        <v>813903569343400</v>
      </c>
      <c r="E3689">
        <v>813903570617500</v>
      </c>
      <c r="F3689">
        <f t="shared" si="57"/>
        <v>1.2741</v>
      </c>
    </row>
    <row r="3690" spans="1:6" hidden="1" x14ac:dyDescent="0.3">
      <c r="A3690" t="s">
        <v>5</v>
      </c>
      <c r="B3690" t="s">
        <v>17</v>
      </c>
      <c r="C3690">
        <v>200</v>
      </c>
      <c r="D3690">
        <v>813903572372800</v>
      </c>
      <c r="E3690">
        <v>813903574148600</v>
      </c>
      <c r="F3690">
        <f t="shared" si="57"/>
        <v>1.7758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813903575845800</v>
      </c>
      <c r="E3691">
        <v>813903577177300</v>
      </c>
      <c r="F3691">
        <f t="shared" si="57"/>
        <v>1.3314999999999999</v>
      </c>
    </row>
    <row r="3692" spans="1:6" hidden="1" x14ac:dyDescent="0.3">
      <c r="A3692" t="s">
        <v>5</v>
      </c>
      <c r="B3692" t="s">
        <v>13</v>
      </c>
      <c r="C3692">
        <v>200</v>
      </c>
      <c r="D3692">
        <v>813903579115700</v>
      </c>
      <c r="E3692">
        <v>813903580557100</v>
      </c>
      <c r="F3692">
        <f t="shared" si="57"/>
        <v>1.4414</v>
      </c>
    </row>
    <row r="3693" spans="1:6" hidden="1" x14ac:dyDescent="0.3">
      <c r="A3693" t="s">
        <v>5</v>
      </c>
      <c r="B3693" t="s">
        <v>19</v>
      </c>
      <c r="C3693">
        <v>200</v>
      </c>
      <c r="D3693">
        <v>813903582211000</v>
      </c>
      <c r="E3693">
        <v>813903583421500</v>
      </c>
      <c r="F3693">
        <f t="shared" si="57"/>
        <v>1.2104999999999999</v>
      </c>
    </row>
    <row r="3694" spans="1:6" hidden="1" x14ac:dyDescent="0.3">
      <c r="A3694" t="s">
        <v>5</v>
      </c>
      <c r="B3694" t="s">
        <v>20</v>
      </c>
      <c r="C3694">
        <v>200</v>
      </c>
      <c r="D3694">
        <v>813903584715900</v>
      </c>
      <c r="E3694">
        <v>813903585899000</v>
      </c>
      <c r="F3694">
        <f t="shared" si="57"/>
        <v>1.1831</v>
      </c>
    </row>
    <row r="3695" spans="1:6" hidden="1" x14ac:dyDescent="0.3">
      <c r="A3695" t="s">
        <v>5</v>
      </c>
      <c r="B3695" t="s">
        <v>21</v>
      </c>
      <c r="C3695">
        <v>200</v>
      </c>
      <c r="D3695">
        <v>813903588856100</v>
      </c>
      <c r="E3695">
        <v>813903589932200</v>
      </c>
      <c r="F3695">
        <f t="shared" si="57"/>
        <v>1.0761000000000001</v>
      </c>
    </row>
    <row r="3696" spans="1:6" x14ac:dyDescent="0.3">
      <c r="A3696" t="s">
        <v>26</v>
      </c>
      <c r="B3696" t="s">
        <v>47</v>
      </c>
      <c r="C3696">
        <v>200</v>
      </c>
      <c r="D3696">
        <v>813903591633900</v>
      </c>
      <c r="E3696">
        <v>813903666594500</v>
      </c>
      <c r="F3696">
        <f t="shared" si="57"/>
        <v>74.960599999999999</v>
      </c>
    </row>
    <row r="3697" spans="1:6" hidden="1" x14ac:dyDescent="0.3">
      <c r="A3697" t="s">
        <v>5</v>
      </c>
      <c r="B3697" t="s">
        <v>8</v>
      </c>
      <c r="C3697">
        <v>200</v>
      </c>
      <c r="D3697">
        <v>813903960694300</v>
      </c>
      <c r="E3697">
        <v>813903962152400</v>
      </c>
      <c r="F3697">
        <f t="shared" si="57"/>
        <v>1.4581</v>
      </c>
    </row>
    <row r="3698" spans="1:6" hidden="1" x14ac:dyDescent="0.3">
      <c r="A3698" t="s">
        <v>5</v>
      </c>
      <c r="B3698" t="s">
        <v>9</v>
      </c>
      <c r="C3698">
        <v>200</v>
      </c>
      <c r="D3698">
        <v>813903963836100</v>
      </c>
      <c r="E3698">
        <v>813903965292500</v>
      </c>
      <c r="F3698">
        <f t="shared" si="57"/>
        <v>1.4563999999999999</v>
      </c>
    </row>
    <row r="3699" spans="1:6" hidden="1" x14ac:dyDescent="0.3">
      <c r="A3699" t="s">
        <v>5</v>
      </c>
      <c r="B3699" t="s">
        <v>10</v>
      </c>
      <c r="C3699">
        <v>200</v>
      </c>
      <c r="D3699">
        <v>813903966929100</v>
      </c>
      <c r="E3699">
        <v>813903968160400</v>
      </c>
      <c r="F3699">
        <f t="shared" si="57"/>
        <v>1.2313000000000001</v>
      </c>
    </row>
    <row r="3700" spans="1:6" hidden="1" x14ac:dyDescent="0.3">
      <c r="A3700" t="s">
        <v>5</v>
      </c>
      <c r="B3700" t="s">
        <v>11</v>
      </c>
      <c r="C3700">
        <v>200</v>
      </c>
      <c r="D3700">
        <v>813903969495500</v>
      </c>
      <c r="E3700">
        <v>813903970670800</v>
      </c>
      <c r="F3700">
        <f t="shared" si="57"/>
        <v>1.1753</v>
      </c>
    </row>
    <row r="3701" spans="1:6" hidden="1" x14ac:dyDescent="0.3">
      <c r="A3701" t="s">
        <v>5</v>
      </c>
      <c r="B3701" t="s">
        <v>12</v>
      </c>
      <c r="C3701">
        <v>200</v>
      </c>
      <c r="D3701">
        <v>813903972022000</v>
      </c>
      <c r="E3701">
        <v>813903973182800</v>
      </c>
      <c r="F3701">
        <f t="shared" si="57"/>
        <v>1.1608000000000001</v>
      </c>
    </row>
    <row r="3702" spans="1:6" hidden="1" x14ac:dyDescent="0.3">
      <c r="A3702" t="s">
        <v>5</v>
      </c>
      <c r="B3702" t="s">
        <v>14</v>
      </c>
      <c r="C3702">
        <v>200</v>
      </c>
      <c r="D3702">
        <v>813904001222900</v>
      </c>
      <c r="E3702">
        <v>813904002530400</v>
      </c>
      <c r="F3702">
        <f t="shared" si="57"/>
        <v>1.3075000000000001</v>
      </c>
    </row>
    <row r="3703" spans="1:6" hidden="1" x14ac:dyDescent="0.3">
      <c r="A3703" t="s">
        <v>5</v>
      </c>
      <c r="B3703" t="s">
        <v>15</v>
      </c>
      <c r="C3703">
        <v>200</v>
      </c>
      <c r="D3703">
        <v>813904004053000</v>
      </c>
      <c r="E3703">
        <v>813904005357100</v>
      </c>
      <c r="F3703">
        <f t="shared" si="57"/>
        <v>1.3041</v>
      </c>
    </row>
    <row r="3704" spans="1:6" hidden="1" x14ac:dyDescent="0.3">
      <c r="A3704" t="s">
        <v>5</v>
      </c>
      <c r="B3704" t="s">
        <v>16</v>
      </c>
      <c r="C3704">
        <v>200</v>
      </c>
      <c r="D3704">
        <v>813904007112600</v>
      </c>
      <c r="E3704">
        <v>813904008425900</v>
      </c>
      <c r="F3704">
        <f t="shared" si="57"/>
        <v>1.3132999999999999</v>
      </c>
    </row>
    <row r="3705" spans="1:6" hidden="1" x14ac:dyDescent="0.3">
      <c r="A3705" t="s">
        <v>5</v>
      </c>
      <c r="B3705" t="s">
        <v>17</v>
      </c>
      <c r="C3705">
        <v>200</v>
      </c>
      <c r="D3705">
        <v>813904010157000</v>
      </c>
      <c r="E3705">
        <v>813904011461800</v>
      </c>
      <c r="F3705">
        <f t="shared" si="57"/>
        <v>1.3048</v>
      </c>
    </row>
    <row r="3706" spans="1:6" hidden="1" x14ac:dyDescent="0.3">
      <c r="A3706" t="s">
        <v>5</v>
      </c>
      <c r="B3706" t="s">
        <v>18</v>
      </c>
      <c r="C3706">
        <v>200</v>
      </c>
      <c r="D3706">
        <v>813904013216800</v>
      </c>
      <c r="E3706">
        <v>813904014532500</v>
      </c>
      <c r="F3706">
        <f t="shared" si="57"/>
        <v>1.3157000000000001</v>
      </c>
    </row>
    <row r="3707" spans="1:6" hidden="1" x14ac:dyDescent="0.3">
      <c r="A3707" t="s">
        <v>5</v>
      </c>
      <c r="B3707" t="s">
        <v>13</v>
      </c>
      <c r="C3707">
        <v>200</v>
      </c>
      <c r="D3707">
        <v>813904016396500</v>
      </c>
      <c r="E3707">
        <v>813904017539900</v>
      </c>
      <c r="F3707">
        <f t="shared" si="57"/>
        <v>1.1434</v>
      </c>
    </row>
    <row r="3708" spans="1:6" hidden="1" x14ac:dyDescent="0.3">
      <c r="A3708" t="s">
        <v>5</v>
      </c>
      <c r="B3708" t="s">
        <v>19</v>
      </c>
      <c r="C3708">
        <v>200</v>
      </c>
      <c r="D3708">
        <v>813904018834200</v>
      </c>
      <c r="E3708">
        <v>813904019936800</v>
      </c>
      <c r="F3708">
        <f t="shared" si="57"/>
        <v>1.1026</v>
      </c>
    </row>
    <row r="3709" spans="1:6" hidden="1" x14ac:dyDescent="0.3">
      <c r="A3709" t="s">
        <v>5</v>
      </c>
      <c r="B3709" t="s">
        <v>20</v>
      </c>
      <c r="C3709">
        <v>200</v>
      </c>
      <c r="D3709">
        <v>813904021262700</v>
      </c>
      <c r="E3709">
        <v>813904022364000</v>
      </c>
      <c r="F3709">
        <f t="shared" si="57"/>
        <v>1.1012999999999999</v>
      </c>
    </row>
    <row r="3710" spans="1:6" hidden="1" x14ac:dyDescent="0.3">
      <c r="A3710" t="s">
        <v>5</v>
      </c>
      <c r="B3710" t="s">
        <v>21</v>
      </c>
      <c r="C3710">
        <v>200</v>
      </c>
      <c r="D3710">
        <v>813904025404500</v>
      </c>
      <c r="E3710">
        <v>813904026543700</v>
      </c>
      <c r="F3710">
        <f t="shared" si="57"/>
        <v>1.1392</v>
      </c>
    </row>
    <row r="3711" spans="1:6" x14ac:dyDescent="0.3">
      <c r="A3711" t="s">
        <v>26</v>
      </c>
      <c r="B3711" t="s">
        <v>47</v>
      </c>
      <c r="C3711">
        <v>200</v>
      </c>
      <c r="D3711">
        <v>813904028350400</v>
      </c>
      <c r="E3711">
        <v>813904078802700</v>
      </c>
      <c r="F3711">
        <f t="shared" si="57"/>
        <v>50.452300000000001</v>
      </c>
    </row>
    <row r="3712" spans="1:6" hidden="1" x14ac:dyDescent="0.3">
      <c r="A3712" t="s">
        <v>5</v>
      </c>
      <c r="B3712" t="s">
        <v>8</v>
      </c>
      <c r="C3712">
        <v>200</v>
      </c>
      <c r="D3712">
        <v>813904201345200</v>
      </c>
      <c r="E3712">
        <v>813904202728900</v>
      </c>
      <c r="F3712">
        <f t="shared" si="57"/>
        <v>1.3836999999999999</v>
      </c>
    </row>
    <row r="3713" spans="1:6" hidden="1" x14ac:dyDescent="0.3">
      <c r="A3713" t="s">
        <v>5</v>
      </c>
      <c r="B3713" t="s">
        <v>9</v>
      </c>
      <c r="C3713">
        <v>200</v>
      </c>
      <c r="D3713">
        <v>813904204299600</v>
      </c>
      <c r="E3713">
        <v>813904205647300</v>
      </c>
      <c r="F3713">
        <f t="shared" si="57"/>
        <v>1.3476999999999999</v>
      </c>
    </row>
    <row r="3714" spans="1:6" hidden="1" x14ac:dyDescent="0.3">
      <c r="A3714" t="s">
        <v>5</v>
      </c>
      <c r="B3714" t="s">
        <v>10</v>
      </c>
      <c r="C3714">
        <v>200</v>
      </c>
      <c r="D3714">
        <v>813904207272000</v>
      </c>
      <c r="E3714">
        <v>813904208550600</v>
      </c>
      <c r="F3714">
        <f t="shared" ref="F3714:F3777" si="58">(E3714-D3714)/1000000</f>
        <v>1.2786</v>
      </c>
    </row>
    <row r="3715" spans="1:6" hidden="1" x14ac:dyDescent="0.3">
      <c r="A3715" t="s">
        <v>5</v>
      </c>
      <c r="B3715" t="s">
        <v>11</v>
      </c>
      <c r="C3715">
        <v>200</v>
      </c>
      <c r="D3715">
        <v>813904209976300</v>
      </c>
      <c r="E3715">
        <v>813904211244700</v>
      </c>
      <c r="F3715">
        <f t="shared" si="58"/>
        <v>1.2684</v>
      </c>
    </row>
    <row r="3716" spans="1:6" hidden="1" x14ac:dyDescent="0.3">
      <c r="A3716" t="s">
        <v>5</v>
      </c>
      <c r="B3716" t="s">
        <v>12</v>
      </c>
      <c r="C3716">
        <v>200</v>
      </c>
      <c r="D3716">
        <v>813904212697300</v>
      </c>
      <c r="E3716">
        <v>813904214140600</v>
      </c>
      <c r="F3716">
        <f t="shared" si="58"/>
        <v>1.4433</v>
      </c>
    </row>
    <row r="3717" spans="1:6" hidden="1" x14ac:dyDescent="0.3">
      <c r="A3717" t="s">
        <v>5</v>
      </c>
      <c r="B3717" t="s">
        <v>14</v>
      </c>
      <c r="C3717">
        <v>200</v>
      </c>
      <c r="D3717">
        <v>813904215721400</v>
      </c>
      <c r="E3717">
        <v>813904216975400</v>
      </c>
      <c r="F3717">
        <f t="shared" si="58"/>
        <v>1.254</v>
      </c>
    </row>
    <row r="3718" spans="1:6" hidden="1" x14ac:dyDescent="0.3">
      <c r="A3718" t="s">
        <v>5</v>
      </c>
      <c r="B3718" t="s">
        <v>15</v>
      </c>
      <c r="C3718">
        <v>200</v>
      </c>
      <c r="D3718">
        <v>813904218466800</v>
      </c>
      <c r="E3718">
        <v>813904219806900</v>
      </c>
      <c r="F3718">
        <f t="shared" si="58"/>
        <v>1.3401000000000001</v>
      </c>
    </row>
    <row r="3719" spans="1:6" hidden="1" x14ac:dyDescent="0.3">
      <c r="A3719" t="s">
        <v>5</v>
      </c>
      <c r="B3719" t="s">
        <v>16</v>
      </c>
      <c r="C3719">
        <v>200</v>
      </c>
      <c r="D3719">
        <v>813904221831100</v>
      </c>
      <c r="E3719">
        <v>813904223103000</v>
      </c>
      <c r="F3719">
        <f t="shared" si="58"/>
        <v>1.2719</v>
      </c>
    </row>
    <row r="3720" spans="1:6" hidden="1" x14ac:dyDescent="0.3">
      <c r="A3720" t="s">
        <v>5</v>
      </c>
      <c r="B3720" t="s">
        <v>17</v>
      </c>
      <c r="C3720">
        <v>200</v>
      </c>
      <c r="D3720">
        <v>813904224594100</v>
      </c>
      <c r="E3720">
        <v>813904225949600</v>
      </c>
      <c r="F3720">
        <f t="shared" si="58"/>
        <v>1.3554999999999999</v>
      </c>
    </row>
    <row r="3721" spans="1:6" hidden="1" x14ac:dyDescent="0.3">
      <c r="A3721" t="s">
        <v>5</v>
      </c>
      <c r="B3721" t="s">
        <v>18</v>
      </c>
      <c r="C3721">
        <v>200</v>
      </c>
      <c r="D3721">
        <v>813904227821600</v>
      </c>
      <c r="E3721">
        <v>813904229139300</v>
      </c>
      <c r="F3721">
        <f t="shared" si="58"/>
        <v>1.3177000000000001</v>
      </c>
    </row>
    <row r="3722" spans="1:6" hidden="1" x14ac:dyDescent="0.3">
      <c r="A3722" t="s">
        <v>5</v>
      </c>
      <c r="B3722" t="s">
        <v>13</v>
      </c>
      <c r="C3722">
        <v>200</v>
      </c>
      <c r="D3722">
        <v>813904231607500</v>
      </c>
      <c r="E3722">
        <v>813904232903300</v>
      </c>
      <c r="F3722">
        <f t="shared" si="58"/>
        <v>1.2958000000000001</v>
      </c>
    </row>
    <row r="3723" spans="1:6" hidden="1" x14ac:dyDescent="0.3">
      <c r="A3723" t="s">
        <v>5</v>
      </c>
      <c r="B3723" t="s">
        <v>19</v>
      </c>
      <c r="C3723">
        <v>200</v>
      </c>
      <c r="D3723">
        <v>813904234513000</v>
      </c>
      <c r="E3723">
        <v>813904235754500</v>
      </c>
      <c r="F3723">
        <f t="shared" si="58"/>
        <v>1.2415</v>
      </c>
    </row>
    <row r="3724" spans="1:6" hidden="1" x14ac:dyDescent="0.3">
      <c r="A3724" t="s">
        <v>5</v>
      </c>
      <c r="B3724" t="s">
        <v>20</v>
      </c>
      <c r="C3724">
        <v>200</v>
      </c>
      <c r="D3724">
        <v>813904237226400</v>
      </c>
      <c r="E3724">
        <v>813904238391000</v>
      </c>
      <c r="F3724">
        <f t="shared" si="58"/>
        <v>1.1646000000000001</v>
      </c>
    </row>
    <row r="3725" spans="1:6" x14ac:dyDescent="0.3">
      <c r="A3725" t="s">
        <v>5</v>
      </c>
      <c r="B3725" t="s">
        <v>46</v>
      </c>
      <c r="C3725">
        <v>200</v>
      </c>
      <c r="D3725">
        <v>813904242151600</v>
      </c>
      <c r="E3725">
        <v>813904251542100</v>
      </c>
      <c r="F3725">
        <f t="shared" si="58"/>
        <v>9.3904999999999994</v>
      </c>
    </row>
    <row r="3726" spans="1:6" hidden="1" x14ac:dyDescent="0.3">
      <c r="A3726" t="s">
        <v>5</v>
      </c>
      <c r="B3726" t="s">
        <v>8</v>
      </c>
      <c r="C3726">
        <v>200</v>
      </c>
      <c r="D3726">
        <v>813904624069900</v>
      </c>
      <c r="E3726">
        <v>813904625466200</v>
      </c>
      <c r="F3726">
        <f t="shared" si="58"/>
        <v>1.3963000000000001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813904627012900</v>
      </c>
      <c r="E3727">
        <v>813904628289000</v>
      </c>
      <c r="F3727">
        <f t="shared" si="58"/>
        <v>1.2761</v>
      </c>
    </row>
    <row r="3728" spans="1:6" hidden="1" x14ac:dyDescent="0.3">
      <c r="A3728" t="s">
        <v>5</v>
      </c>
      <c r="B3728" t="s">
        <v>10</v>
      </c>
      <c r="C3728">
        <v>200</v>
      </c>
      <c r="D3728">
        <v>813904630171000</v>
      </c>
      <c r="E3728">
        <v>813904631484500</v>
      </c>
      <c r="F3728">
        <f t="shared" si="58"/>
        <v>1.3134999999999999</v>
      </c>
    </row>
    <row r="3729" spans="1:6" hidden="1" x14ac:dyDescent="0.3">
      <c r="A3729" t="s">
        <v>5</v>
      </c>
      <c r="B3729" t="s">
        <v>11</v>
      </c>
      <c r="C3729">
        <v>200</v>
      </c>
      <c r="D3729">
        <v>813904632923600</v>
      </c>
      <c r="E3729">
        <v>813904634164400</v>
      </c>
      <c r="F3729">
        <f t="shared" si="58"/>
        <v>1.2407999999999999</v>
      </c>
    </row>
    <row r="3730" spans="1:6" hidden="1" x14ac:dyDescent="0.3">
      <c r="A3730" t="s">
        <v>5</v>
      </c>
      <c r="B3730" t="s">
        <v>12</v>
      </c>
      <c r="C3730">
        <v>200</v>
      </c>
      <c r="D3730">
        <v>813904635587300</v>
      </c>
      <c r="E3730">
        <v>813904636728700</v>
      </c>
      <c r="F3730">
        <f t="shared" si="58"/>
        <v>1.1414</v>
      </c>
    </row>
    <row r="3731" spans="1:6" hidden="1" x14ac:dyDescent="0.3">
      <c r="A3731" t="s">
        <v>5</v>
      </c>
      <c r="B3731" t="s">
        <v>14</v>
      </c>
      <c r="C3731">
        <v>200</v>
      </c>
      <c r="D3731">
        <v>813904638034200</v>
      </c>
      <c r="E3731">
        <v>813904639166500</v>
      </c>
      <c r="F3731">
        <f t="shared" si="58"/>
        <v>1.1323000000000001</v>
      </c>
    </row>
    <row r="3732" spans="1:6" hidden="1" x14ac:dyDescent="0.3">
      <c r="A3732" t="s">
        <v>5</v>
      </c>
      <c r="B3732" t="s">
        <v>15</v>
      </c>
      <c r="C3732">
        <v>200</v>
      </c>
      <c r="D3732">
        <v>813904640545100</v>
      </c>
      <c r="E3732">
        <v>813904641850300</v>
      </c>
      <c r="F3732">
        <f t="shared" si="58"/>
        <v>1.3051999999999999</v>
      </c>
    </row>
    <row r="3733" spans="1:6" hidden="1" x14ac:dyDescent="0.3">
      <c r="A3733" t="s">
        <v>5</v>
      </c>
      <c r="B3733" t="s">
        <v>16</v>
      </c>
      <c r="C3733">
        <v>200</v>
      </c>
      <c r="D3733">
        <v>813904643460600</v>
      </c>
      <c r="E3733">
        <v>813904644549200</v>
      </c>
      <c r="F3733">
        <f t="shared" si="58"/>
        <v>1.0886</v>
      </c>
    </row>
    <row r="3734" spans="1:6" hidden="1" x14ac:dyDescent="0.3">
      <c r="A3734" t="s">
        <v>5</v>
      </c>
      <c r="B3734" t="s">
        <v>17</v>
      </c>
      <c r="C3734">
        <v>200</v>
      </c>
      <c r="D3734">
        <v>813904645755700</v>
      </c>
      <c r="E3734">
        <v>813904646957000</v>
      </c>
      <c r="F3734">
        <f t="shared" si="58"/>
        <v>1.2013</v>
      </c>
    </row>
    <row r="3735" spans="1:6" hidden="1" x14ac:dyDescent="0.3">
      <c r="A3735" t="s">
        <v>5</v>
      </c>
      <c r="B3735" t="s">
        <v>18</v>
      </c>
      <c r="C3735">
        <v>200</v>
      </c>
      <c r="D3735">
        <v>813904648742300</v>
      </c>
      <c r="E3735">
        <v>813904650078100</v>
      </c>
      <c r="F3735">
        <f t="shared" si="58"/>
        <v>1.3358000000000001</v>
      </c>
    </row>
    <row r="3736" spans="1:6" hidden="1" x14ac:dyDescent="0.3">
      <c r="A3736" t="s">
        <v>5</v>
      </c>
      <c r="B3736" t="s">
        <v>13</v>
      </c>
      <c r="C3736">
        <v>200</v>
      </c>
      <c r="D3736">
        <v>813904651990100</v>
      </c>
      <c r="E3736">
        <v>813904653138300</v>
      </c>
      <c r="F3736">
        <f t="shared" si="58"/>
        <v>1.1482000000000001</v>
      </c>
    </row>
    <row r="3737" spans="1:6" hidden="1" x14ac:dyDescent="0.3">
      <c r="A3737" t="s">
        <v>5</v>
      </c>
      <c r="B3737" t="s">
        <v>19</v>
      </c>
      <c r="C3737">
        <v>200</v>
      </c>
      <c r="D3737">
        <v>813904654404800</v>
      </c>
      <c r="E3737">
        <v>813904655553600</v>
      </c>
      <c r="F3737">
        <f t="shared" si="58"/>
        <v>1.1488</v>
      </c>
    </row>
    <row r="3738" spans="1:6" hidden="1" x14ac:dyDescent="0.3">
      <c r="A3738" t="s">
        <v>5</v>
      </c>
      <c r="B3738" t="s">
        <v>20</v>
      </c>
      <c r="C3738">
        <v>200</v>
      </c>
      <c r="D3738">
        <v>813904656858900</v>
      </c>
      <c r="E3738">
        <v>813904657967400</v>
      </c>
      <c r="F3738">
        <f t="shared" si="58"/>
        <v>1.1085</v>
      </c>
    </row>
    <row r="3739" spans="1:6" hidden="1" x14ac:dyDescent="0.3">
      <c r="A3739" t="s">
        <v>5</v>
      </c>
      <c r="B3739" t="s">
        <v>21</v>
      </c>
      <c r="C3739">
        <v>200</v>
      </c>
      <c r="D3739">
        <v>813904660981400</v>
      </c>
      <c r="E3739">
        <v>813904662111600</v>
      </c>
      <c r="F3739">
        <f t="shared" si="58"/>
        <v>1.1302000000000001</v>
      </c>
    </row>
    <row r="3740" spans="1:6" hidden="1" x14ac:dyDescent="0.3">
      <c r="A3740" t="s">
        <v>5</v>
      </c>
      <c r="B3740" t="s">
        <v>30</v>
      </c>
      <c r="C3740">
        <v>200</v>
      </c>
      <c r="D3740">
        <v>813904664351400</v>
      </c>
      <c r="E3740">
        <v>813904665535800</v>
      </c>
      <c r="F3740">
        <f t="shared" si="58"/>
        <v>1.1843999999999999</v>
      </c>
    </row>
    <row r="3741" spans="1:6" x14ac:dyDescent="0.3">
      <c r="A3741" t="s">
        <v>5</v>
      </c>
      <c r="B3741" t="s">
        <v>47</v>
      </c>
      <c r="C3741">
        <v>200</v>
      </c>
      <c r="D3741">
        <v>813904668055600</v>
      </c>
      <c r="E3741">
        <v>813904676599900</v>
      </c>
      <c r="F3741">
        <f t="shared" si="58"/>
        <v>8.5442999999999998</v>
      </c>
    </row>
    <row r="3742" spans="1:6" hidden="1" x14ac:dyDescent="0.3">
      <c r="A3742" t="s">
        <v>5</v>
      </c>
      <c r="B3742" t="s">
        <v>8</v>
      </c>
      <c r="C3742">
        <v>200</v>
      </c>
      <c r="D3742">
        <v>813904883356900</v>
      </c>
      <c r="E3742">
        <v>813904884697000</v>
      </c>
      <c r="F3742">
        <f t="shared" si="58"/>
        <v>1.3401000000000001</v>
      </c>
    </row>
    <row r="3743" spans="1:6" hidden="1" x14ac:dyDescent="0.3">
      <c r="A3743" t="s">
        <v>5</v>
      </c>
      <c r="B3743" t="s">
        <v>9</v>
      </c>
      <c r="C3743">
        <v>200</v>
      </c>
      <c r="D3743">
        <v>813904888066000</v>
      </c>
      <c r="E3743">
        <v>813904889505700</v>
      </c>
      <c r="F3743">
        <f t="shared" si="58"/>
        <v>1.4397</v>
      </c>
    </row>
    <row r="3744" spans="1:6" hidden="1" x14ac:dyDescent="0.3">
      <c r="A3744" t="s">
        <v>5</v>
      </c>
      <c r="B3744" t="s">
        <v>10</v>
      </c>
      <c r="C3744">
        <v>200</v>
      </c>
      <c r="D3744">
        <v>813904891195100</v>
      </c>
      <c r="E3744">
        <v>813904892524300</v>
      </c>
      <c r="F3744">
        <f t="shared" si="58"/>
        <v>1.3291999999999999</v>
      </c>
    </row>
    <row r="3745" spans="1:6" hidden="1" x14ac:dyDescent="0.3">
      <c r="A3745" t="s">
        <v>5</v>
      </c>
      <c r="B3745" t="s">
        <v>11</v>
      </c>
      <c r="C3745">
        <v>200</v>
      </c>
      <c r="D3745">
        <v>813904893955200</v>
      </c>
      <c r="E3745">
        <v>813904895158700</v>
      </c>
      <c r="F3745">
        <f t="shared" si="58"/>
        <v>1.2035</v>
      </c>
    </row>
    <row r="3746" spans="1:6" hidden="1" x14ac:dyDescent="0.3">
      <c r="A3746" t="s">
        <v>5</v>
      </c>
      <c r="B3746" t="s">
        <v>12</v>
      </c>
      <c r="C3746">
        <v>200</v>
      </c>
      <c r="D3746">
        <v>813904897035600</v>
      </c>
      <c r="E3746">
        <v>813904898385200</v>
      </c>
      <c r="F3746">
        <f t="shared" si="58"/>
        <v>1.3495999999999999</v>
      </c>
    </row>
    <row r="3747" spans="1:6" hidden="1" x14ac:dyDescent="0.3">
      <c r="A3747" t="s">
        <v>5</v>
      </c>
      <c r="B3747" t="s">
        <v>14</v>
      </c>
      <c r="C3747">
        <v>200</v>
      </c>
      <c r="D3747">
        <v>813904900009700</v>
      </c>
      <c r="E3747">
        <v>813904901228700</v>
      </c>
      <c r="F3747">
        <f t="shared" si="58"/>
        <v>1.2190000000000001</v>
      </c>
    </row>
    <row r="3748" spans="1:6" hidden="1" x14ac:dyDescent="0.3">
      <c r="A3748" t="s">
        <v>5</v>
      </c>
      <c r="B3748" t="s">
        <v>15</v>
      </c>
      <c r="C3748">
        <v>200</v>
      </c>
      <c r="D3748">
        <v>813904902824000</v>
      </c>
      <c r="E3748">
        <v>813904904278400</v>
      </c>
      <c r="F3748">
        <f t="shared" si="58"/>
        <v>1.4543999999999999</v>
      </c>
    </row>
    <row r="3749" spans="1:6" hidden="1" x14ac:dyDescent="0.3">
      <c r="A3749" t="s">
        <v>5</v>
      </c>
      <c r="B3749" t="s">
        <v>16</v>
      </c>
      <c r="C3749">
        <v>200</v>
      </c>
      <c r="D3749">
        <v>813904906180200</v>
      </c>
      <c r="E3749">
        <v>813904907421900</v>
      </c>
      <c r="F3749">
        <f t="shared" si="58"/>
        <v>1.2417</v>
      </c>
    </row>
    <row r="3750" spans="1:6" hidden="1" x14ac:dyDescent="0.3">
      <c r="A3750" t="s">
        <v>5</v>
      </c>
      <c r="B3750" t="s">
        <v>17</v>
      </c>
      <c r="C3750">
        <v>200</v>
      </c>
      <c r="D3750">
        <v>813904908954900</v>
      </c>
      <c r="E3750">
        <v>813904910246000</v>
      </c>
      <c r="F3750">
        <f t="shared" si="58"/>
        <v>1.2910999999999999</v>
      </c>
    </row>
    <row r="3751" spans="1:6" hidden="1" x14ac:dyDescent="0.3">
      <c r="A3751" t="s">
        <v>5</v>
      </c>
      <c r="B3751" t="s">
        <v>18</v>
      </c>
      <c r="C3751">
        <v>200</v>
      </c>
      <c r="D3751">
        <v>813904912271200</v>
      </c>
      <c r="E3751">
        <v>813904913859100</v>
      </c>
      <c r="F3751">
        <f t="shared" si="58"/>
        <v>1.5879000000000001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813904916166300</v>
      </c>
      <c r="E3752">
        <v>813904917469300</v>
      </c>
      <c r="F3752">
        <f t="shared" si="58"/>
        <v>1.3029999999999999</v>
      </c>
    </row>
    <row r="3753" spans="1:6" hidden="1" x14ac:dyDescent="0.3">
      <c r="A3753" t="s">
        <v>5</v>
      </c>
      <c r="B3753" t="s">
        <v>19</v>
      </c>
      <c r="C3753">
        <v>200</v>
      </c>
      <c r="D3753">
        <v>813904919267400</v>
      </c>
      <c r="E3753">
        <v>813904920770300</v>
      </c>
      <c r="F3753">
        <f t="shared" si="58"/>
        <v>1.5028999999999999</v>
      </c>
    </row>
    <row r="3754" spans="1:6" hidden="1" x14ac:dyDescent="0.3">
      <c r="A3754" t="s">
        <v>5</v>
      </c>
      <c r="B3754" t="s">
        <v>20</v>
      </c>
      <c r="C3754">
        <v>200</v>
      </c>
      <c r="D3754">
        <v>813904922266300</v>
      </c>
      <c r="E3754">
        <v>813904923479200</v>
      </c>
      <c r="F3754">
        <f t="shared" si="58"/>
        <v>1.2129000000000001</v>
      </c>
    </row>
    <row r="3755" spans="1:6" hidden="1" x14ac:dyDescent="0.3">
      <c r="A3755" t="s">
        <v>5</v>
      </c>
      <c r="B3755" t="s">
        <v>21</v>
      </c>
      <c r="C3755">
        <v>200</v>
      </c>
      <c r="D3755">
        <v>813904927918900</v>
      </c>
      <c r="E3755">
        <v>813904929568500</v>
      </c>
      <c r="F3755">
        <f t="shared" si="58"/>
        <v>1.6496</v>
      </c>
    </row>
    <row r="3756" spans="1:6" x14ac:dyDescent="0.3">
      <c r="A3756" t="s">
        <v>26</v>
      </c>
      <c r="B3756" t="s">
        <v>47</v>
      </c>
      <c r="C3756">
        <v>200</v>
      </c>
      <c r="D3756">
        <v>813904931889600</v>
      </c>
      <c r="E3756">
        <v>813904988583400</v>
      </c>
      <c r="F3756">
        <f t="shared" si="58"/>
        <v>56.693800000000003</v>
      </c>
    </row>
    <row r="3757" spans="1:6" hidden="1" x14ac:dyDescent="0.3">
      <c r="A3757" t="s">
        <v>5</v>
      </c>
      <c r="B3757" t="s">
        <v>8</v>
      </c>
      <c r="C3757">
        <v>200</v>
      </c>
      <c r="D3757">
        <v>813905301324400</v>
      </c>
      <c r="E3757">
        <v>813905302735100</v>
      </c>
      <c r="F3757">
        <f t="shared" si="58"/>
        <v>1.4107000000000001</v>
      </c>
    </row>
    <row r="3758" spans="1:6" hidden="1" x14ac:dyDescent="0.3">
      <c r="A3758" t="s">
        <v>5</v>
      </c>
      <c r="B3758" t="s">
        <v>9</v>
      </c>
      <c r="C3758">
        <v>200</v>
      </c>
      <c r="D3758">
        <v>813905304190500</v>
      </c>
      <c r="E3758">
        <v>813905305406600</v>
      </c>
      <c r="F3758">
        <f t="shared" si="58"/>
        <v>1.2161</v>
      </c>
    </row>
    <row r="3759" spans="1:6" hidden="1" x14ac:dyDescent="0.3">
      <c r="A3759" t="s">
        <v>5</v>
      </c>
      <c r="B3759" t="s">
        <v>10</v>
      </c>
      <c r="C3759">
        <v>200</v>
      </c>
      <c r="D3759">
        <v>813905306943500</v>
      </c>
      <c r="E3759">
        <v>813905308174700</v>
      </c>
      <c r="F3759">
        <f t="shared" si="58"/>
        <v>1.2312000000000001</v>
      </c>
    </row>
    <row r="3760" spans="1:6" hidden="1" x14ac:dyDescent="0.3">
      <c r="A3760" t="s">
        <v>5</v>
      </c>
      <c r="B3760" t="s">
        <v>11</v>
      </c>
      <c r="C3760">
        <v>200</v>
      </c>
      <c r="D3760">
        <v>813905309576100</v>
      </c>
      <c r="E3760">
        <v>813905310832200</v>
      </c>
      <c r="F3760">
        <f t="shared" si="58"/>
        <v>1.2561</v>
      </c>
    </row>
    <row r="3761" spans="1:6" hidden="1" x14ac:dyDescent="0.3">
      <c r="A3761" t="s">
        <v>5</v>
      </c>
      <c r="B3761" t="s">
        <v>12</v>
      </c>
      <c r="C3761">
        <v>200</v>
      </c>
      <c r="D3761">
        <v>813905312242400</v>
      </c>
      <c r="E3761">
        <v>813905313582200</v>
      </c>
      <c r="F3761">
        <f t="shared" si="58"/>
        <v>1.3398000000000001</v>
      </c>
    </row>
    <row r="3762" spans="1:6" hidden="1" x14ac:dyDescent="0.3">
      <c r="A3762" t="s">
        <v>5</v>
      </c>
      <c r="B3762" t="s">
        <v>14</v>
      </c>
      <c r="C3762">
        <v>200</v>
      </c>
      <c r="D3762">
        <v>813905315176400</v>
      </c>
      <c r="E3762">
        <v>813905316540800</v>
      </c>
      <c r="F3762">
        <f t="shared" si="58"/>
        <v>1.3644000000000001</v>
      </c>
    </row>
    <row r="3763" spans="1:6" hidden="1" x14ac:dyDescent="0.3">
      <c r="A3763" t="s">
        <v>5</v>
      </c>
      <c r="B3763" t="s">
        <v>15</v>
      </c>
      <c r="C3763">
        <v>200</v>
      </c>
      <c r="D3763">
        <v>813905317941700</v>
      </c>
      <c r="E3763">
        <v>813905319237300</v>
      </c>
      <c r="F3763">
        <f t="shared" si="58"/>
        <v>1.2956000000000001</v>
      </c>
    </row>
    <row r="3764" spans="1:6" hidden="1" x14ac:dyDescent="0.3">
      <c r="A3764" t="s">
        <v>5</v>
      </c>
      <c r="B3764" t="s">
        <v>16</v>
      </c>
      <c r="C3764">
        <v>200</v>
      </c>
      <c r="D3764">
        <v>813905320986500</v>
      </c>
      <c r="E3764">
        <v>813905322164500</v>
      </c>
      <c r="F3764">
        <f t="shared" si="58"/>
        <v>1.1779999999999999</v>
      </c>
    </row>
    <row r="3765" spans="1:6" hidden="1" x14ac:dyDescent="0.3">
      <c r="A3765" t="s">
        <v>5</v>
      </c>
      <c r="B3765" t="s">
        <v>17</v>
      </c>
      <c r="C3765">
        <v>200</v>
      </c>
      <c r="D3765">
        <v>813905323532400</v>
      </c>
      <c r="E3765">
        <v>813905324724700</v>
      </c>
      <c r="F3765">
        <f t="shared" si="58"/>
        <v>1.1922999999999999</v>
      </c>
    </row>
    <row r="3766" spans="1:6" hidden="1" x14ac:dyDescent="0.3">
      <c r="A3766" t="s">
        <v>5</v>
      </c>
      <c r="B3766" t="s">
        <v>18</v>
      </c>
      <c r="C3766">
        <v>200</v>
      </c>
      <c r="D3766">
        <v>813905326314200</v>
      </c>
      <c r="E3766">
        <v>813905327477700</v>
      </c>
      <c r="F3766">
        <f t="shared" si="58"/>
        <v>1.1635</v>
      </c>
    </row>
    <row r="3767" spans="1:6" hidden="1" x14ac:dyDescent="0.3">
      <c r="A3767" t="s">
        <v>5</v>
      </c>
      <c r="B3767" t="s">
        <v>13</v>
      </c>
      <c r="C3767">
        <v>200</v>
      </c>
      <c r="D3767">
        <v>813905329305100</v>
      </c>
      <c r="E3767">
        <v>813905330838500</v>
      </c>
      <c r="F3767">
        <f t="shared" si="58"/>
        <v>1.5334000000000001</v>
      </c>
    </row>
    <row r="3768" spans="1:6" hidden="1" x14ac:dyDescent="0.3">
      <c r="A3768" t="s">
        <v>5</v>
      </c>
      <c r="B3768" t="s">
        <v>19</v>
      </c>
      <c r="C3768">
        <v>200</v>
      </c>
      <c r="D3768">
        <v>813905332382200</v>
      </c>
      <c r="E3768">
        <v>813905333630300</v>
      </c>
      <c r="F3768">
        <f t="shared" si="58"/>
        <v>1.2481</v>
      </c>
    </row>
    <row r="3769" spans="1:6" hidden="1" x14ac:dyDescent="0.3">
      <c r="A3769" t="s">
        <v>5</v>
      </c>
      <c r="B3769" t="s">
        <v>20</v>
      </c>
      <c r="C3769">
        <v>200</v>
      </c>
      <c r="D3769">
        <v>813905334943800</v>
      </c>
      <c r="E3769">
        <v>813905335993600</v>
      </c>
      <c r="F3769">
        <f t="shared" si="58"/>
        <v>1.0498000000000001</v>
      </c>
    </row>
    <row r="3770" spans="1:6" hidden="1" x14ac:dyDescent="0.3">
      <c r="A3770" t="s">
        <v>5</v>
      </c>
      <c r="B3770" t="s">
        <v>21</v>
      </c>
      <c r="C3770">
        <v>200</v>
      </c>
      <c r="D3770">
        <v>813905338886200</v>
      </c>
      <c r="E3770">
        <v>813905340129700</v>
      </c>
      <c r="F3770">
        <f t="shared" si="58"/>
        <v>1.2435</v>
      </c>
    </row>
    <row r="3771" spans="1:6" x14ac:dyDescent="0.3">
      <c r="A3771" t="s">
        <v>26</v>
      </c>
      <c r="B3771" t="s">
        <v>47</v>
      </c>
      <c r="C3771">
        <v>200</v>
      </c>
      <c r="D3771">
        <v>813905341814100</v>
      </c>
      <c r="E3771">
        <v>813905398841100</v>
      </c>
      <c r="F3771">
        <f t="shared" si="58"/>
        <v>57.027000000000001</v>
      </c>
    </row>
    <row r="3772" spans="1:6" hidden="1" x14ac:dyDescent="0.3">
      <c r="A3772" t="s">
        <v>5</v>
      </c>
      <c r="B3772" t="s">
        <v>8</v>
      </c>
      <c r="C3772">
        <v>200</v>
      </c>
      <c r="D3772">
        <v>813905739811800</v>
      </c>
      <c r="E3772">
        <v>813905741155100</v>
      </c>
      <c r="F3772">
        <f t="shared" si="58"/>
        <v>1.3432999999999999</v>
      </c>
    </row>
    <row r="3773" spans="1:6" hidden="1" x14ac:dyDescent="0.3">
      <c r="A3773" t="s">
        <v>5</v>
      </c>
      <c r="B3773" t="s">
        <v>9</v>
      </c>
      <c r="C3773">
        <v>200</v>
      </c>
      <c r="D3773">
        <v>813905742707000</v>
      </c>
      <c r="E3773">
        <v>813905743952900</v>
      </c>
      <c r="F3773">
        <f t="shared" si="58"/>
        <v>1.2459</v>
      </c>
    </row>
    <row r="3774" spans="1:6" hidden="1" x14ac:dyDescent="0.3">
      <c r="A3774" t="s">
        <v>5</v>
      </c>
      <c r="B3774" t="s">
        <v>10</v>
      </c>
      <c r="C3774">
        <v>200</v>
      </c>
      <c r="D3774">
        <v>813905745495500</v>
      </c>
      <c r="E3774">
        <v>813905746920400</v>
      </c>
      <c r="F3774">
        <f t="shared" si="58"/>
        <v>1.4249000000000001</v>
      </c>
    </row>
    <row r="3775" spans="1:6" hidden="1" x14ac:dyDescent="0.3">
      <c r="A3775" t="s">
        <v>5</v>
      </c>
      <c r="B3775" t="s">
        <v>11</v>
      </c>
      <c r="C3775">
        <v>200</v>
      </c>
      <c r="D3775">
        <v>813905748339100</v>
      </c>
      <c r="E3775">
        <v>813905749551600</v>
      </c>
      <c r="F3775">
        <f t="shared" si="58"/>
        <v>1.2124999999999999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813905750892400</v>
      </c>
      <c r="E3776">
        <v>813905752092000</v>
      </c>
      <c r="F3776">
        <f t="shared" si="58"/>
        <v>1.1996</v>
      </c>
    </row>
    <row r="3777" spans="1:6" hidden="1" x14ac:dyDescent="0.3">
      <c r="A3777" t="s">
        <v>5</v>
      </c>
      <c r="B3777" t="s">
        <v>14</v>
      </c>
      <c r="C3777">
        <v>200</v>
      </c>
      <c r="D3777">
        <v>813905753407900</v>
      </c>
      <c r="E3777">
        <v>813905755006400</v>
      </c>
      <c r="F3777">
        <f t="shared" si="58"/>
        <v>1.5985</v>
      </c>
    </row>
    <row r="3778" spans="1:6" hidden="1" x14ac:dyDescent="0.3">
      <c r="A3778" t="s">
        <v>5</v>
      </c>
      <c r="B3778" t="s">
        <v>15</v>
      </c>
      <c r="C3778">
        <v>200</v>
      </c>
      <c r="D3778">
        <v>813905756690800</v>
      </c>
      <c r="E3778">
        <v>813905758122500</v>
      </c>
      <c r="F3778">
        <f t="shared" ref="F3778:F3841" si="59">(E3778-D3778)/1000000</f>
        <v>1.4317</v>
      </c>
    </row>
    <row r="3779" spans="1:6" hidden="1" x14ac:dyDescent="0.3">
      <c r="A3779" t="s">
        <v>5</v>
      </c>
      <c r="B3779" t="s">
        <v>16</v>
      </c>
      <c r="C3779">
        <v>200</v>
      </c>
      <c r="D3779">
        <v>813905760021200</v>
      </c>
      <c r="E3779">
        <v>813905761263000</v>
      </c>
      <c r="F3779">
        <f t="shared" si="59"/>
        <v>1.2418</v>
      </c>
    </row>
    <row r="3780" spans="1:6" hidden="1" x14ac:dyDescent="0.3">
      <c r="A3780" t="s">
        <v>5</v>
      </c>
      <c r="B3780" t="s">
        <v>17</v>
      </c>
      <c r="C3780">
        <v>200</v>
      </c>
      <c r="D3780">
        <v>813905762551200</v>
      </c>
      <c r="E3780">
        <v>813905763887000</v>
      </c>
      <c r="F3780">
        <f t="shared" si="59"/>
        <v>1.3358000000000001</v>
      </c>
    </row>
    <row r="3781" spans="1:6" hidden="1" x14ac:dyDescent="0.3">
      <c r="A3781" t="s">
        <v>5</v>
      </c>
      <c r="B3781" t="s">
        <v>18</v>
      </c>
      <c r="C3781">
        <v>200</v>
      </c>
      <c r="D3781">
        <v>813905765585300</v>
      </c>
      <c r="E3781">
        <v>813905766885700</v>
      </c>
      <c r="F3781">
        <f t="shared" si="59"/>
        <v>1.3004</v>
      </c>
    </row>
    <row r="3782" spans="1:6" hidden="1" x14ac:dyDescent="0.3">
      <c r="A3782" t="s">
        <v>5</v>
      </c>
      <c r="B3782" t="s">
        <v>13</v>
      </c>
      <c r="C3782">
        <v>200</v>
      </c>
      <c r="D3782">
        <v>813905768704700</v>
      </c>
      <c r="E3782">
        <v>813905769955700</v>
      </c>
      <c r="F3782">
        <f t="shared" si="59"/>
        <v>1.2509999999999999</v>
      </c>
    </row>
    <row r="3783" spans="1:6" hidden="1" x14ac:dyDescent="0.3">
      <c r="A3783" t="s">
        <v>5</v>
      </c>
      <c r="B3783" t="s">
        <v>19</v>
      </c>
      <c r="C3783">
        <v>200</v>
      </c>
      <c r="D3783">
        <v>813905771240300</v>
      </c>
      <c r="E3783">
        <v>813905772409700</v>
      </c>
      <c r="F3783">
        <f t="shared" si="59"/>
        <v>1.1694</v>
      </c>
    </row>
    <row r="3784" spans="1:6" hidden="1" x14ac:dyDescent="0.3">
      <c r="A3784" t="s">
        <v>5</v>
      </c>
      <c r="B3784" t="s">
        <v>20</v>
      </c>
      <c r="C3784">
        <v>200</v>
      </c>
      <c r="D3784">
        <v>813905773750200</v>
      </c>
      <c r="E3784">
        <v>813905774911900</v>
      </c>
      <c r="F3784">
        <f t="shared" si="59"/>
        <v>1.1617</v>
      </c>
    </row>
    <row r="3785" spans="1:6" hidden="1" x14ac:dyDescent="0.3">
      <c r="A3785" t="s">
        <v>5</v>
      </c>
      <c r="B3785" t="s">
        <v>21</v>
      </c>
      <c r="C3785">
        <v>200</v>
      </c>
      <c r="D3785">
        <v>813905777861000</v>
      </c>
      <c r="E3785">
        <v>813905779049000</v>
      </c>
      <c r="F3785">
        <f t="shared" si="59"/>
        <v>1.1879999999999999</v>
      </c>
    </row>
    <row r="3786" spans="1:6" x14ac:dyDescent="0.3">
      <c r="A3786" t="s">
        <v>26</v>
      </c>
      <c r="B3786" t="s">
        <v>47</v>
      </c>
      <c r="C3786">
        <v>200</v>
      </c>
      <c r="D3786">
        <v>813905781310100</v>
      </c>
      <c r="E3786">
        <v>813905837858800</v>
      </c>
      <c r="F3786">
        <f t="shared" si="59"/>
        <v>56.548699999999997</v>
      </c>
    </row>
    <row r="3787" spans="1:6" hidden="1" x14ac:dyDescent="0.3">
      <c r="A3787" t="s">
        <v>5</v>
      </c>
      <c r="B3787" t="s">
        <v>8</v>
      </c>
      <c r="C3787">
        <v>200</v>
      </c>
      <c r="D3787">
        <v>813906083013500</v>
      </c>
      <c r="E3787">
        <v>813906084577500</v>
      </c>
      <c r="F3787">
        <f t="shared" si="59"/>
        <v>1.5640000000000001</v>
      </c>
    </row>
    <row r="3788" spans="1:6" hidden="1" x14ac:dyDescent="0.3">
      <c r="A3788" t="s">
        <v>5</v>
      </c>
      <c r="B3788" t="s">
        <v>9</v>
      </c>
      <c r="C3788">
        <v>200</v>
      </c>
      <c r="D3788">
        <v>813906086083200</v>
      </c>
      <c r="E3788">
        <v>813906087326900</v>
      </c>
      <c r="F3788">
        <f t="shared" si="59"/>
        <v>1.2437</v>
      </c>
    </row>
    <row r="3789" spans="1:6" hidden="1" x14ac:dyDescent="0.3">
      <c r="A3789" t="s">
        <v>5</v>
      </c>
      <c r="B3789" t="s">
        <v>10</v>
      </c>
      <c r="C3789">
        <v>200</v>
      </c>
      <c r="D3789">
        <v>813906088863300</v>
      </c>
      <c r="E3789">
        <v>813906090156700</v>
      </c>
      <c r="F3789">
        <f t="shared" si="59"/>
        <v>1.2934000000000001</v>
      </c>
    </row>
    <row r="3790" spans="1:6" hidden="1" x14ac:dyDescent="0.3">
      <c r="A3790" t="s">
        <v>5</v>
      </c>
      <c r="B3790" t="s">
        <v>11</v>
      </c>
      <c r="C3790">
        <v>200</v>
      </c>
      <c r="D3790">
        <v>813906091485600</v>
      </c>
      <c r="E3790">
        <v>813906092682800</v>
      </c>
      <c r="F3790">
        <f t="shared" si="59"/>
        <v>1.1972</v>
      </c>
    </row>
    <row r="3791" spans="1:6" hidden="1" x14ac:dyDescent="0.3">
      <c r="A3791" t="s">
        <v>5</v>
      </c>
      <c r="B3791" t="s">
        <v>12</v>
      </c>
      <c r="C3791">
        <v>200</v>
      </c>
      <c r="D3791">
        <v>813906094117600</v>
      </c>
      <c r="E3791">
        <v>813906095362100</v>
      </c>
      <c r="F3791">
        <f t="shared" si="59"/>
        <v>1.2444999999999999</v>
      </c>
    </row>
    <row r="3792" spans="1:6" hidden="1" x14ac:dyDescent="0.3">
      <c r="A3792" t="s">
        <v>5</v>
      </c>
      <c r="B3792" t="s">
        <v>14</v>
      </c>
      <c r="C3792">
        <v>200</v>
      </c>
      <c r="D3792">
        <v>813906096598600</v>
      </c>
      <c r="E3792">
        <v>813906097789300</v>
      </c>
      <c r="F3792">
        <f t="shared" si="59"/>
        <v>1.1907000000000001</v>
      </c>
    </row>
    <row r="3793" spans="1:6" hidden="1" x14ac:dyDescent="0.3">
      <c r="A3793" t="s">
        <v>5</v>
      </c>
      <c r="B3793" t="s">
        <v>15</v>
      </c>
      <c r="C3793">
        <v>200</v>
      </c>
      <c r="D3793">
        <v>813906099129100</v>
      </c>
      <c r="E3793">
        <v>813906100528500</v>
      </c>
      <c r="F3793">
        <f t="shared" si="59"/>
        <v>1.3994</v>
      </c>
    </row>
    <row r="3794" spans="1:6" hidden="1" x14ac:dyDescent="0.3">
      <c r="A3794" t="s">
        <v>5</v>
      </c>
      <c r="B3794" t="s">
        <v>16</v>
      </c>
      <c r="C3794">
        <v>200</v>
      </c>
      <c r="D3794">
        <v>813906102358700</v>
      </c>
      <c r="E3794">
        <v>813906103628200</v>
      </c>
      <c r="F3794">
        <f t="shared" si="59"/>
        <v>1.2695000000000001</v>
      </c>
    </row>
    <row r="3795" spans="1:6" hidden="1" x14ac:dyDescent="0.3">
      <c r="A3795" t="s">
        <v>5</v>
      </c>
      <c r="B3795" t="s">
        <v>17</v>
      </c>
      <c r="C3795">
        <v>200</v>
      </c>
      <c r="D3795">
        <v>813906104960200</v>
      </c>
      <c r="E3795">
        <v>813906106174700</v>
      </c>
      <c r="F3795">
        <f t="shared" si="59"/>
        <v>1.2144999999999999</v>
      </c>
    </row>
    <row r="3796" spans="1:6" hidden="1" x14ac:dyDescent="0.3">
      <c r="A3796" t="s">
        <v>5</v>
      </c>
      <c r="B3796" t="s">
        <v>18</v>
      </c>
      <c r="C3796">
        <v>200</v>
      </c>
      <c r="D3796">
        <v>813906107762600</v>
      </c>
      <c r="E3796">
        <v>813906108980800</v>
      </c>
      <c r="F3796">
        <f t="shared" si="59"/>
        <v>1.2181999999999999</v>
      </c>
    </row>
    <row r="3797" spans="1:6" hidden="1" x14ac:dyDescent="0.3">
      <c r="A3797" t="s">
        <v>5</v>
      </c>
      <c r="B3797" t="s">
        <v>13</v>
      </c>
      <c r="C3797">
        <v>200</v>
      </c>
      <c r="D3797">
        <v>813906111404000</v>
      </c>
      <c r="E3797">
        <v>813906113139300</v>
      </c>
      <c r="F3797">
        <f t="shared" si="59"/>
        <v>1.7353000000000001</v>
      </c>
    </row>
    <row r="3798" spans="1:6" hidden="1" x14ac:dyDescent="0.3">
      <c r="A3798" t="s">
        <v>5</v>
      </c>
      <c r="B3798" t="s">
        <v>19</v>
      </c>
      <c r="C3798">
        <v>200</v>
      </c>
      <c r="D3798">
        <v>813906114883800</v>
      </c>
      <c r="E3798">
        <v>813906116143300</v>
      </c>
      <c r="F3798">
        <f t="shared" si="59"/>
        <v>1.2595000000000001</v>
      </c>
    </row>
    <row r="3799" spans="1:6" hidden="1" x14ac:dyDescent="0.3">
      <c r="A3799" t="s">
        <v>5</v>
      </c>
      <c r="B3799" t="s">
        <v>20</v>
      </c>
      <c r="C3799">
        <v>200</v>
      </c>
      <c r="D3799">
        <v>813906117500900</v>
      </c>
      <c r="E3799">
        <v>813906118735700</v>
      </c>
      <c r="F3799">
        <f t="shared" si="59"/>
        <v>1.2347999999999999</v>
      </c>
    </row>
    <row r="3800" spans="1:6" hidden="1" x14ac:dyDescent="0.3">
      <c r="A3800" t="s">
        <v>5</v>
      </c>
      <c r="B3800" t="s">
        <v>21</v>
      </c>
      <c r="C3800">
        <v>200</v>
      </c>
      <c r="D3800">
        <v>813906121752900</v>
      </c>
      <c r="E3800">
        <v>813906122848800</v>
      </c>
      <c r="F3800">
        <f t="shared" si="59"/>
        <v>1.0959000000000001</v>
      </c>
    </row>
    <row r="3801" spans="1:6" x14ac:dyDescent="0.3">
      <c r="A3801" t="s">
        <v>26</v>
      </c>
      <c r="B3801" t="s">
        <v>47</v>
      </c>
      <c r="C3801">
        <v>200</v>
      </c>
      <c r="D3801">
        <v>813906124737900</v>
      </c>
      <c r="E3801">
        <v>813906169130600</v>
      </c>
      <c r="F3801">
        <f t="shared" si="59"/>
        <v>44.392699999999998</v>
      </c>
    </row>
    <row r="3802" spans="1:6" hidden="1" x14ac:dyDescent="0.3">
      <c r="A3802" t="s">
        <v>5</v>
      </c>
      <c r="B3802" t="s">
        <v>8</v>
      </c>
      <c r="C3802">
        <v>200</v>
      </c>
      <c r="D3802">
        <v>813906337791800</v>
      </c>
      <c r="E3802">
        <v>813906339101300</v>
      </c>
      <c r="F3802">
        <f t="shared" si="59"/>
        <v>1.3095000000000001</v>
      </c>
    </row>
    <row r="3803" spans="1:6" hidden="1" x14ac:dyDescent="0.3">
      <c r="A3803" t="s">
        <v>5</v>
      </c>
      <c r="B3803" t="s">
        <v>9</v>
      </c>
      <c r="C3803">
        <v>200</v>
      </c>
      <c r="D3803">
        <v>813906340662300</v>
      </c>
      <c r="E3803">
        <v>813906341969700</v>
      </c>
      <c r="F3803">
        <f t="shared" si="59"/>
        <v>1.3073999999999999</v>
      </c>
    </row>
    <row r="3804" spans="1:6" hidden="1" x14ac:dyDescent="0.3">
      <c r="A3804" t="s">
        <v>5</v>
      </c>
      <c r="B3804" t="s">
        <v>10</v>
      </c>
      <c r="C3804">
        <v>200</v>
      </c>
      <c r="D3804">
        <v>813906343810000</v>
      </c>
      <c r="E3804">
        <v>813906345086000</v>
      </c>
      <c r="F3804">
        <f t="shared" si="59"/>
        <v>1.276</v>
      </c>
    </row>
    <row r="3805" spans="1:6" hidden="1" x14ac:dyDescent="0.3">
      <c r="A3805" t="s">
        <v>5</v>
      </c>
      <c r="B3805" t="s">
        <v>11</v>
      </c>
      <c r="C3805">
        <v>200</v>
      </c>
      <c r="D3805">
        <v>813906346642700</v>
      </c>
      <c r="E3805">
        <v>813906347971600</v>
      </c>
      <c r="F3805">
        <f t="shared" si="59"/>
        <v>1.3289</v>
      </c>
    </row>
    <row r="3806" spans="1:6" hidden="1" x14ac:dyDescent="0.3">
      <c r="A3806" t="s">
        <v>5</v>
      </c>
      <c r="B3806" t="s">
        <v>12</v>
      </c>
      <c r="C3806">
        <v>200</v>
      </c>
      <c r="D3806">
        <v>813906349487800</v>
      </c>
      <c r="E3806">
        <v>813906350728600</v>
      </c>
      <c r="F3806">
        <f t="shared" si="59"/>
        <v>1.2407999999999999</v>
      </c>
    </row>
    <row r="3807" spans="1:6" hidden="1" x14ac:dyDescent="0.3">
      <c r="A3807" t="s">
        <v>5</v>
      </c>
      <c r="B3807" t="s">
        <v>14</v>
      </c>
      <c r="C3807">
        <v>200</v>
      </c>
      <c r="D3807">
        <v>813906351963200</v>
      </c>
      <c r="E3807">
        <v>813906353126200</v>
      </c>
      <c r="F3807">
        <f t="shared" si="59"/>
        <v>1.163</v>
      </c>
    </row>
    <row r="3808" spans="1:6" hidden="1" x14ac:dyDescent="0.3">
      <c r="A3808" t="s">
        <v>5</v>
      </c>
      <c r="B3808" t="s">
        <v>15</v>
      </c>
      <c r="C3808">
        <v>200</v>
      </c>
      <c r="D3808">
        <v>813906354401600</v>
      </c>
      <c r="E3808">
        <v>813906355779800</v>
      </c>
      <c r="F3808">
        <f t="shared" si="59"/>
        <v>1.3782000000000001</v>
      </c>
    </row>
    <row r="3809" spans="1:6" hidden="1" x14ac:dyDescent="0.3">
      <c r="A3809" t="s">
        <v>5</v>
      </c>
      <c r="B3809" t="s">
        <v>16</v>
      </c>
      <c r="C3809">
        <v>200</v>
      </c>
      <c r="D3809">
        <v>813906357439500</v>
      </c>
      <c r="E3809">
        <v>813906358550100</v>
      </c>
      <c r="F3809">
        <f t="shared" si="59"/>
        <v>1.1106</v>
      </c>
    </row>
    <row r="3810" spans="1:6" hidden="1" x14ac:dyDescent="0.3">
      <c r="A3810" t="s">
        <v>5</v>
      </c>
      <c r="B3810" t="s">
        <v>17</v>
      </c>
      <c r="C3810">
        <v>200</v>
      </c>
      <c r="D3810">
        <v>813906359820900</v>
      </c>
      <c r="E3810">
        <v>813906361022600</v>
      </c>
      <c r="F3810">
        <f t="shared" si="59"/>
        <v>1.2017</v>
      </c>
    </row>
    <row r="3811" spans="1:6" hidden="1" x14ac:dyDescent="0.3">
      <c r="A3811" t="s">
        <v>5</v>
      </c>
      <c r="B3811" t="s">
        <v>18</v>
      </c>
      <c r="C3811">
        <v>200</v>
      </c>
      <c r="D3811">
        <v>813906362484200</v>
      </c>
      <c r="E3811">
        <v>813906363789500</v>
      </c>
      <c r="F3811">
        <f t="shared" si="59"/>
        <v>1.3052999999999999</v>
      </c>
    </row>
    <row r="3812" spans="1:6" hidden="1" x14ac:dyDescent="0.3">
      <c r="A3812" t="s">
        <v>5</v>
      </c>
      <c r="B3812" t="s">
        <v>13</v>
      </c>
      <c r="C3812">
        <v>200</v>
      </c>
      <c r="D3812">
        <v>813906365715500</v>
      </c>
      <c r="E3812">
        <v>813906366952500</v>
      </c>
      <c r="F3812">
        <f t="shared" si="59"/>
        <v>1.2370000000000001</v>
      </c>
    </row>
    <row r="3813" spans="1:6" hidden="1" x14ac:dyDescent="0.3">
      <c r="A3813" t="s">
        <v>5</v>
      </c>
      <c r="B3813" t="s">
        <v>19</v>
      </c>
      <c r="C3813">
        <v>200</v>
      </c>
      <c r="D3813">
        <v>813906368233700</v>
      </c>
      <c r="E3813">
        <v>813906369440300</v>
      </c>
      <c r="F3813">
        <f t="shared" si="59"/>
        <v>1.2065999999999999</v>
      </c>
    </row>
    <row r="3814" spans="1:6" hidden="1" x14ac:dyDescent="0.3">
      <c r="A3814" t="s">
        <v>5</v>
      </c>
      <c r="B3814" t="s">
        <v>20</v>
      </c>
      <c r="C3814">
        <v>200</v>
      </c>
      <c r="D3814">
        <v>813906370835600</v>
      </c>
      <c r="E3814">
        <v>813906371935800</v>
      </c>
      <c r="F3814">
        <f t="shared" si="59"/>
        <v>1.1002000000000001</v>
      </c>
    </row>
    <row r="3815" spans="1:6" x14ac:dyDescent="0.3">
      <c r="A3815" t="s">
        <v>5</v>
      </c>
      <c r="B3815" t="s">
        <v>46</v>
      </c>
      <c r="C3815">
        <v>200</v>
      </c>
      <c r="D3815">
        <v>813906374529700</v>
      </c>
      <c r="E3815">
        <v>813906383161500</v>
      </c>
      <c r="F3815">
        <f t="shared" si="59"/>
        <v>8.6318000000000001</v>
      </c>
    </row>
    <row r="3816" spans="1:6" hidden="1" x14ac:dyDescent="0.3">
      <c r="A3816" t="s">
        <v>5</v>
      </c>
      <c r="B3816" t="s">
        <v>8</v>
      </c>
      <c r="C3816">
        <v>200</v>
      </c>
      <c r="D3816">
        <v>813906626480800</v>
      </c>
      <c r="E3816">
        <v>813906627905100</v>
      </c>
      <c r="F3816">
        <f t="shared" si="59"/>
        <v>1.4242999999999999</v>
      </c>
    </row>
    <row r="3817" spans="1:6" hidden="1" x14ac:dyDescent="0.3">
      <c r="A3817" t="s">
        <v>5</v>
      </c>
      <c r="B3817" t="s">
        <v>9</v>
      </c>
      <c r="C3817">
        <v>200</v>
      </c>
      <c r="D3817">
        <v>813906629399600</v>
      </c>
      <c r="E3817">
        <v>813906630730900</v>
      </c>
      <c r="F3817">
        <f t="shared" si="59"/>
        <v>1.3312999999999999</v>
      </c>
    </row>
    <row r="3818" spans="1:6" hidden="1" x14ac:dyDescent="0.3">
      <c r="A3818" t="s">
        <v>5</v>
      </c>
      <c r="B3818" t="s">
        <v>10</v>
      </c>
      <c r="C3818">
        <v>200</v>
      </c>
      <c r="D3818">
        <v>813906632413100</v>
      </c>
      <c r="E3818">
        <v>813906633697200</v>
      </c>
      <c r="F3818">
        <f t="shared" si="59"/>
        <v>1.2841</v>
      </c>
    </row>
    <row r="3819" spans="1:6" hidden="1" x14ac:dyDescent="0.3">
      <c r="A3819" t="s">
        <v>5</v>
      </c>
      <c r="B3819" t="s">
        <v>11</v>
      </c>
      <c r="C3819">
        <v>200</v>
      </c>
      <c r="D3819">
        <v>813906634958200</v>
      </c>
      <c r="E3819">
        <v>813906636311300</v>
      </c>
      <c r="F3819">
        <f t="shared" si="59"/>
        <v>1.3531</v>
      </c>
    </row>
    <row r="3820" spans="1:6" hidden="1" x14ac:dyDescent="0.3">
      <c r="A3820" t="s">
        <v>5</v>
      </c>
      <c r="B3820" t="s">
        <v>12</v>
      </c>
      <c r="C3820">
        <v>200</v>
      </c>
      <c r="D3820">
        <v>813906637578300</v>
      </c>
      <c r="E3820">
        <v>813906638739600</v>
      </c>
      <c r="F3820">
        <f t="shared" si="59"/>
        <v>1.1613</v>
      </c>
    </row>
    <row r="3821" spans="1:6" hidden="1" x14ac:dyDescent="0.3">
      <c r="A3821" t="s">
        <v>5</v>
      </c>
      <c r="B3821" t="s">
        <v>14</v>
      </c>
      <c r="C3821">
        <v>200</v>
      </c>
      <c r="D3821">
        <v>813906640032400</v>
      </c>
      <c r="E3821">
        <v>813906641228700</v>
      </c>
      <c r="F3821">
        <f t="shared" si="59"/>
        <v>1.1962999999999999</v>
      </c>
    </row>
    <row r="3822" spans="1:6" hidden="1" x14ac:dyDescent="0.3">
      <c r="A3822" t="s">
        <v>5</v>
      </c>
      <c r="B3822" t="s">
        <v>15</v>
      </c>
      <c r="C3822">
        <v>200</v>
      </c>
      <c r="D3822">
        <v>813906642501600</v>
      </c>
      <c r="E3822">
        <v>813906643759800</v>
      </c>
      <c r="F3822">
        <f t="shared" si="59"/>
        <v>1.2582</v>
      </c>
    </row>
    <row r="3823" spans="1:6" hidden="1" x14ac:dyDescent="0.3">
      <c r="A3823" t="s">
        <v>5</v>
      </c>
      <c r="B3823" t="s">
        <v>16</v>
      </c>
      <c r="C3823">
        <v>200</v>
      </c>
      <c r="D3823">
        <v>813906645308700</v>
      </c>
      <c r="E3823">
        <v>813906646668600</v>
      </c>
      <c r="F3823">
        <f t="shared" si="59"/>
        <v>1.3599000000000001</v>
      </c>
    </row>
    <row r="3824" spans="1:6" hidden="1" x14ac:dyDescent="0.3">
      <c r="A3824" t="s">
        <v>5</v>
      </c>
      <c r="B3824" t="s">
        <v>17</v>
      </c>
      <c r="C3824">
        <v>200</v>
      </c>
      <c r="D3824">
        <v>813906648236900</v>
      </c>
      <c r="E3824">
        <v>813906649533500</v>
      </c>
      <c r="F3824">
        <f t="shared" si="59"/>
        <v>1.2966</v>
      </c>
    </row>
    <row r="3825" spans="1:6" hidden="1" x14ac:dyDescent="0.3">
      <c r="A3825" t="s">
        <v>5</v>
      </c>
      <c r="B3825" t="s">
        <v>18</v>
      </c>
      <c r="C3825">
        <v>200</v>
      </c>
      <c r="D3825">
        <v>813906651702000</v>
      </c>
      <c r="E3825">
        <v>813906652999800</v>
      </c>
      <c r="F3825">
        <f t="shared" si="59"/>
        <v>1.2978000000000001</v>
      </c>
    </row>
    <row r="3826" spans="1:6" hidden="1" x14ac:dyDescent="0.3">
      <c r="A3826" t="s">
        <v>5</v>
      </c>
      <c r="B3826" t="s">
        <v>13</v>
      </c>
      <c r="C3826">
        <v>200</v>
      </c>
      <c r="D3826">
        <v>813906654832600</v>
      </c>
      <c r="E3826">
        <v>813906656116500</v>
      </c>
      <c r="F3826">
        <f t="shared" si="59"/>
        <v>1.2839</v>
      </c>
    </row>
    <row r="3827" spans="1:6" hidden="1" x14ac:dyDescent="0.3">
      <c r="A3827" t="s">
        <v>5</v>
      </c>
      <c r="B3827" t="s">
        <v>19</v>
      </c>
      <c r="C3827">
        <v>200</v>
      </c>
      <c r="D3827">
        <v>813906657363400</v>
      </c>
      <c r="E3827">
        <v>813906658582800</v>
      </c>
      <c r="F3827">
        <f t="shared" si="59"/>
        <v>1.2194</v>
      </c>
    </row>
    <row r="3828" spans="1:6" hidden="1" x14ac:dyDescent="0.3">
      <c r="A3828" t="s">
        <v>5</v>
      </c>
      <c r="B3828" t="s">
        <v>20</v>
      </c>
      <c r="C3828">
        <v>200</v>
      </c>
      <c r="D3828">
        <v>813906659955800</v>
      </c>
      <c r="E3828">
        <v>813906661081300</v>
      </c>
      <c r="F3828">
        <f t="shared" si="59"/>
        <v>1.1254999999999999</v>
      </c>
    </row>
    <row r="3829" spans="1:6" hidden="1" x14ac:dyDescent="0.3">
      <c r="A3829" t="s">
        <v>5</v>
      </c>
      <c r="B3829" t="s">
        <v>21</v>
      </c>
      <c r="C3829">
        <v>200</v>
      </c>
      <c r="D3829">
        <v>813906664170700</v>
      </c>
      <c r="E3829">
        <v>813906665387500</v>
      </c>
      <c r="F3829">
        <f t="shared" si="59"/>
        <v>1.2168000000000001</v>
      </c>
    </row>
    <row r="3830" spans="1:6" hidden="1" x14ac:dyDescent="0.3">
      <c r="A3830" t="s">
        <v>5</v>
      </c>
      <c r="B3830" t="s">
        <v>30</v>
      </c>
      <c r="C3830">
        <v>200</v>
      </c>
      <c r="D3830">
        <v>813906667235300</v>
      </c>
      <c r="E3830">
        <v>813906668397600</v>
      </c>
      <c r="F3830">
        <f t="shared" si="59"/>
        <v>1.1623000000000001</v>
      </c>
    </row>
    <row r="3831" spans="1:6" x14ac:dyDescent="0.3">
      <c r="A3831" t="s">
        <v>5</v>
      </c>
      <c r="B3831" t="s">
        <v>28</v>
      </c>
      <c r="C3831">
        <v>302</v>
      </c>
      <c r="D3831">
        <v>813906670691400</v>
      </c>
      <c r="E3831">
        <v>813906673397800</v>
      </c>
      <c r="F3831">
        <f t="shared" si="59"/>
        <v>2.7063999999999999</v>
      </c>
    </row>
    <row r="3832" spans="1:6" x14ac:dyDescent="0.3">
      <c r="A3832" t="s">
        <v>5</v>
      </c>
      <c r="B3832" t="s">
        <v>7</v>
      </c>
      <c r="C3832">
        <v>200</v>
      </c>
      <c r="D3832">
        <v>813906674927600</v>
      </c>
      <c r="E3832">
        <v>813906677117400</v>
      </c>
      <c r="F3832">
        <f t="shared" si="59"/>
        <v>2.1898</v>
      </c>
    </row>
    <row r="3833" spans="1:6" hidden="1" x14ac:dyDescent="0.3">
      <c r="A3833" t="s">
        <v>5</v>
      </c>
      <c r="B3833" t="s">
        <v>8</v>
      </c>
      <c r="C3833">
        <v>200</v>
      </c>
      <c r="D3833">
        <v>813906846425300</v>
      </c>
      <c r="E3833">
        <v>813906847909000</v>
      </c>
      <c r="F3833">
        <f t="shared" si="59"/>
        <v>1.4837</v>
      </c>
    </row>
    <row r="3834" spans="1:6" hidden="1" x14ac:dyDescent="0.3">
      <c r="A3834" t="s">
        <v>5</v>
      </c>
      <c r="B3834" t="s">
        <v>9</v>
      </c>
      <c r="C3834">
        <v>200</v>
      </c>
      <c r="D3834">
        <v>813906849383600</v>
      </c>
      <c r="E3834">
        <v>813906850738600</v>
      </c>
      <c r="F3834">
        <f t="shared" si="59"/>
        <v>1.355</v>
      </c>
    </row>
    <row r="3835" spans="1:6" hidden="1" x14ac:dyDescent="0.3">
      <c r="A3835" t="s">
        <v>5</v>
      </c>
      <c r="B3835" t="s">
        <v>10</v>
      </c>
      <c r="C3835">
        <v>200</v>
      </c>
      <c r="D3835">
        <v>813906852296200</v>
      </c>
      <c r="E3835">
        <v>813906853546500</v>
      </c>
      <c r="F3835">
        <f t="shared" si="59"/>
        <v>1.2503</v>
      </c>
    </row>
    <row r="3836" spans="1:6" hidden="1" x14ac:dyDescent="0.3">
      <c r="A3836" t="s">
        <v>5</v>
      </c>
      <c r="B3836" t="s">
        <v>11</v>
      </c>
      <c r="C3836">
        <v>200</v>
      </c>
      <c r="D3836">
        <v>813906854923300</v>
      </c>
      <c r="E3836">
        <v>813906856180600</v>
      </c>
      <c r="F3836">
        <f t="shared" si="59"/>
        <v>1.2573000000000001</v>
      </c>
    </row>
    <row r="3837" spans="1:6" hidden="1" x14ac:dyDescent="0.3">
      <c r="A3837" t="s">
        <v>5</v>
      </c>
      <c r="B3837" t="s">
        <v>12</v>
      </c>
      <c r="C3837">
        <v>200</v>
      </c>
      <c r="D3837">
        <v>813906857533500</v>
      </c>
      <c r="E3837">
        <v>813906858725600</v>
      </c>
      <c r="F3837">
        <f t="shared" si="59"/>
        <v>1.1920999999999999</v>
      </c>
    </row>
    <row r="3838" spans="1:6" hidden="1" x14ac:dyDescent="0.3">
      <c r="A3838" t="s">
        <v>5</v>
      </c>
      <c r="B3838" t="s">
        <v>14</v>
      </c>
      <c r="C3838">
        <v>200</v>
      </c>
      <c r="D3838">
        <v>813906859982100</v>
      </c>
      <c r="E3838">
        <v>813906861158100</v>
      </c>
      <c r="F3838">
        <f t="shared" si="59"/>
        <v>1.1759999999999999</v>
      </c>
    </row>
    <row r="3839" spans="1:6" hidden="1" x14ac:dyDescent="0.3">
      <c r="A3839" t="s">
        <v>5</v>
      </c>
      <c r="B3839" t="s">
        <v>15</v>
      </c>
      <c r="C3839">
        <v>200</v>
      </c>
      <c r="D3839">
        <v>813906862529100</v>
      </c>
      <c r="E3839">
        <v>813906863802300</v>
      </c>
      <c r="F3839">
        <f t="shared" si="59"/>
        <v>1.2732000000000001</v>
      </c>
    </row>
    <row r="3840" spans="1:6" hidden="1" x14ac:dyDescent="0.3">
      <c r="A3840" t="s">
        <v>5</v>
      </c>
      <c r="B3840" t="s">
        <v>16</v>
      </c>
      <c r="C3840">
        <v>200</v>
      </c>
      <c r="D3840">
        <v>813906865659600</v>
      </c>
      <c r="E3840">
        <v>813906866869400</v>
      </c>
      <c r="F3840">
        <f t="shared" si="59"/>
        <v>1.2098</v>
      </c>
    </row>
    <row r="3841" spans="1:6" hidden="1" x14ac:dyDescent="0.3">
      <c r="A3841" t="s">
        <v>5</v>
      </c>
      <c r="B3841" t="s">
        <v>17</v>
      </c>
      <c r="C3841">
        <v>200</v>
      </c>
      <c r="D3841">
        <v>813906868153700</v>
      </c>
      <c r="E3841">
        <v>813906869423200</v>
      </c>
      <c r="F3841">
        <f t="shared" si="59"/>
        <v>1.2695000000000001</v>
      </c>
    </row>
    <row r="3842" spans="1:6" hidden="1" x14ac:dyDescent="0.3">
      <c r="A3842" t="s">
        <v>5</v>
      </c>
      <c r="B3842" t="s">
        <v>18</v>
      </c>
      <c r="C3842">
        <v>200</v>
      </c>
      <c r="D3842">
        <v>813906871388900</v>
      </c>
      <c r="E3842">
        <v>813906873051000</v>
      </c>
      <c r="F3842">
        <f t="shared" ref="F3842:F3905" si="60">(E3842-D3842)/1000000</f>
        <v>1.6620999999999999</v>
      </c>
    </row>
    <row r="3843" spans="1:6" hidden="1" x14ac:dyDescent="0.3">
      <c r="A3843" t="s">
        <v>5</v>
      </c>
      <c r="B3843" t="s">
        <v>13</v>
      </c>
      <c r="C3843">
        <v>200</v>
      </c>
      <c r="D3843">
        <v>813906875549200</v>
      </c>
      <c r="E3843">
        <v>813906877066300</v>
      </c>
      <c r="F3843">
        <f t="shared" si="60"/>
        <v>1.5170999999999999</v>
      </c>
    </row>
    <row r="3844" spans="1:6" hidden="1" x14ac:dyDescent="0.3">
      <c r="A3844" t="s">
        <v>5</v>
      </c>
      <c r="B3844" t="s">
        <v>19</v>
      </c>
      <c r="C3844">
        <v>200</v>
      </c>
      <c r="D3844">
        <v>813906878500200</v>
      </c>
      <c r="E3844">
        <v>813906879597100</v>
      </c>
      <c r="F3844">
        <f t="shared" si="60"/>
        <v>1.0969</v>
      </c>
    </row>
    <row r="3845" spans="1:6" hidden="1" x14ac:dyDescent="0.3">
      <c r="A3845" t="s">
        <v>5</v>
      </c>
      <c r="B3845" t="s">
        <v>20</v>
      </c>
      <c r="C3845">
        <v>200</v>
      </c>
      <c r="D3845">
        <v>813906881122600</v>
      </c>
      <c r="E3845">
        <v>813906882323200</v>
      </c>
      <c r="F3845">
        <f t="shared" si="60"/>
        <v>1.2005999999999999</v>
      </c>
    </row>
    <row r="3846" spans="1:6" hidden="1" x14ac:dyDescent="0.3">
      <c r="A3846" t="s">
        <v>5</v>
      </c>
      <c r="B3846" t="s">
        <v>21</v>
      </c>
      <c r="C3846">
        <v>200</v>
      </c>
      <c r="D3846">
        <v>813906885343100</v>
      </c>
      <c r="E3846">
        <v>813906886534300</v>
      </c>
      <c r="F3846">
        <f t="shared" si="60"/>
        <v>1.1912</v>
      </c>
    </row>
    <row r="3847" spans="1:6" x14ac:dyDescent="0.3">
      <c r="A3847" t="s">
        <v>5</v>
      </c>
      <c r="B3847" t="s">
        <v>25</v>
      </c>
      <c r="C3847">
        <v>200</v>
      </c>
      <c r="D3847">
        <v>813906888257300</v>
      </c>
      <c r="E3847">
        <v>813906890681500</v>
      </c>
      <c r="F3847">
        <f t="shared" si="60"/>
        <v>2.4241999999999999</v>
      </c>
    </row>
    <row r="3848" spans="1:6" hidden="1" x14ac:dyDescent="0.3">
      <c r="A3848" t="s">
        <v>5</v>
      </c>
      <c r="B3848" t="s">
        <v>8</v>
      </c>
      <c r="C3848">
        <v>200</v>
      </c>
      <c r="D3848">
        <v>813907073974800</v>
      </c>
      <c r="E3848">
        <v>813907075303700</v>
      </c>
      <c r="F3848">
        <f t="shared" si="60"/>
        <v>1.3289</v>
      </c>
    </row>
    <row r="3849" spans="1:6" hidden="1" x14ac:dyDescent="0.3">
      <c r="A3849" t="s">
        <v>5</v>
      </c>
      <c r="B3849" t="s">
        <v>9</v>
      </c>
      <c r="C3849">
        <v>200</v>
      </c>
      <c r="D3849">
        <v>813907076787900</v>
      </c>
      <c r="E3849">
        <v>813907078092200</v>
      </c>
      <c r="F3849">
        <f t="shared" si="60"/>
        <v>1.3043</v>
      </c>
    </row>
    <row r="3850" spans="1:6" hidden="1" x14ac:dyDescent="0.3">
      <c r="A3850" t="s">
        <v>5</v>
      </c>
      <c r="B3850" t="s">
        <v>10</v>
      </c>
      <c r="C3850">
        <v>200</v>
      </c>
      <c r="D3850">
        <v>813907080237600</v>
      </c>
      <c r="E3850">
        <v>813907081613500</v>
      </c>
      <c r="F3850">
        <f t="shared" si="60"/>
        <v>1.3758999999999999</v>
      </c>
    </row>
    <row r="3851" spans="1:6" hidden="1" x14ac:dyDescent="0.3">
      <c r="A3851" t="s">
        <v>5</v>
      </c>
      <c r="B3851" t="s">
        <v>11</v>
      </c>
      <c r="C3851">
        <v>200</v>
      </c>
      <c r="D3851">
        <v>813907083123700</v>
      </c>
      <c r="E3851">
        <v>813907084347200</v>
      </c>
      <c r="F3851">
        <f t="shared" si="60"/>
        <v>1.2235</v>
      </c>
    </row>
    <row r="3852" spans="1:6" hidden="1" x14ac:dyDescent="0.3">
      <c r="A3852" t="s">
        <v>5</v>
      </c>
      <c r="B3852" t="s">
        <v>12</v>
      </c>
      <c r="C3852">
        <v>200</v>
      </c>
      <c r="D3852">
        <v>813907085777800</v>
      </c>
      <c r="E3852">
        <v>813907086966700</v>
      </c>
      <c r="F3852">
        <f t="shared" si="60"/>
        <v>1.1889000000000001</v>
      </c>
    </row>
    <row r="3853" spans="1:6" hidden="1" x14ac:dyDescent="0.3">
      <c r="A3853" t="s">
        <v>5</v>
      </c>
      <c r="B3853" t="s">
        <v>14</v>
      </c>
      <c r="C3853">
        <v>200</v>
      </c>
      <c r="D3853">
        <v>813907088329500</v>
      </c>
      <c r="E3853">
        <v>813907089491000</v>
      </c>
      <c r="F3853">
        <f t="shared" si="60"/>
        <v>1.1615</v>
      </c>
    </row>
    <row r="3854" spans="1:6" hidden="1" x14ac:dyDescent="0.3">
      <c r="A3854" t="s">
        <v>5</v>
      </c>
      <c r="B3854" t="s">
        <v>15</v>
      </c>
      <c r="C3854">
        <v>200</v>
      </c>
      <c r="D3854">
        <v>813907090866400</v>
      </c>
      <c r="E3854">
        <v>813907092155400</v>
      </c>
      <c r="F3854">
        <f t="shared" si="60"/>
        <v>1.2889999999999999</v>
      </c>
    </row>
    <row r="3855" spans="1:6" hidden="1" x14ac:dyDescent="0.3">
      <c r="A3855" t="s">
        <v>5</v>
      </c>
      <c r="B3855" t="s">
        <v>16</v>
      </c>
      <c r="C3855">
        <v>200</v>
      </c>
      <c r="D3855">
        <v>813907093899300</v>
      </c>
      <c r="E3855">
        <v>813907095153200</v>
      </c>
      <c r="F3855">
        <f t="shared" si="60"/>
        <v>1.2539</v>
      </c>
    </row>
    <row r="3856" spans="1:6" hidden="1" x14ac:dyDescent="0.3">
      <c r="A3856" t="s">
        <v>5</v>
      </c>
      <c r="B3856" t="s">
        <v>17</v>
      </c>
      <c r="C3856">
        <v>200</v>
      </c>
      <c r="D3856">
        <v>813907096528000</v>
      </c>
      <c r="E3856">
        <v>813907097755000</v>
      </c>
      <c r="F3856">
        <f t="shared" si="60"/>
        <v>1.2270000000000001</v>
      </c>
    </row>
    <row r="3857" spans="1:6" hidden="1" x14ac:dyDescent="0.3">
      <c r="A3857" t="s">
        <v>5</v>
      </c>
      <c r="B3857" t="s">
        <v>18</v>
      </c>
      <c r="C3857">
        <v>200</v>
      </c>
      <c r="D3857">
        <v>813907099334700</v>
      </c>
      <c r="E3857">
        <v>813907100676300</v>
      </c>
      <c r="F3857">
        <f t="shared" si="60"/>
        <v>1.3415999999999999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813907102484300</v>
      </c>
      <c r="E3858">
        <v>813907103649500</v>
      </c>
      <c r="F3858">
        <f t="shared" si="60"/>
        <v>1.1652</v>
      </c>
    </row>
    <row r="3859" spans="1:6" hidden="1" x14ac:dyDescent="0.3">
      <c r="A3859" t="s">
        <v>5</v>
      </c>
      <c r="B3859" t="s">
        <v>19</v>
      </c>
      <c r="C3859">
        <v>200</v>
      </c>
      <c r="D3859">
        <v>813907104954400</v>
      </c>
      <c r="E3859">
        <v>813907106081800</v>
      </c>
      <c r="F3859">
        <f t="shared" si="60"/>
        <v>1.1274</v>
      </c>
    </row>
    <row r="3860" spans="1:6" hidden="1" x14ac:dyDescent="0.3">
      <c r="A3860" t="s">
        <v>5</v>
      </c>
      <c r="B3860" t="s">
        <v>20</v>
      </c>
      <c r="C3860">
        <v>200</v>
      </c>
      <c r="D3860">
        <v>813907107367900</v>
      </c>
      <c r="E3860">
        <v>813907108414500</v>
      </c>
      <c r="F3860">
        <f t="shared" si="60"/>
        <v>1.0466</v>
      </c>
    </row>
    <row r="3861" spans="1:6" hidden="1" x14ac:dyDescent="0.3">
      <c r="A3861" t="s">
        <v>5</v>
      </c>
      <c r="B3861" t="s">
        <v>21</v>
      </c>
      <c r="C3861">
        <v>200</v>
      </c>
      <c r="D3861">
        <v>813907111490900</v>
      </c>
      <c r="E3861">
        <v>813907112699700</v>
      </c>
      <c r="F3861">
        <f t="shared" si="60"/>
        <v>1.2088000000000001</v>
      </c>
    </row>
    <row r="3862" spans="1:6" x14ac:dyDescent="0.3">
      <c r="A3862" t="s">
        <v>26</v>
      </c>
      <c r="B3862" t="s">
        <v>25</v>
      </c>
      <c r="C3862">
        <v>302</v>
      </c>
      <c r="D3862">
        <v>813907114485800</v>
      </c>
      <c r="E3862">
        <v>813907120659500</v>
      </c>
      <c r="F3862">
        <f t="shared" si="60"/>
        <v>6.1737000000000002</v>
      </c>
    </row>
    <row r="3863" spans="1:6" x14ac:dyDescent="0.3">
      <c r="A3863" t="s">
        <v>5</v>
      </c>
      <c r="B3863" t="s">
        <v>6</v>
      </c>
      <c r="C3863">
        <v>302</v>
      </c>
      <c r="D3863">
        <v>813907122120700</v>
      </c>
      <c r="E3863">
        <v>813907124114300</v>
      </c>
      <c r="F3863">
        <f t="shared" si="60"/>
        <v>1.9936</v>
      </c>
    </row>
    <row r="3864" spans="1:6" x14ac:dyDescent="0.3">
      <c r="A3864" t="s">
        <v>5</v>
      </c>
      <c r="B3864" t="s">
        <v>7</v>
      </c>
      <c r="C3864">
        <v>200</v>
      </c>
      <c r="D3864">
        <v>813907125440500</v>
      </c>
      <c r="E3864">
        <v>813907127447700</v>
      </c>
      <c r="F3864">
        <f t="shared" si="60"/>
        <v>2.0072000000000001</v>
      </c>
    </row>
    <row r="3865" spans="1:6" hidden="1" x14ac:dyDescent="0.3">
      <c r="A3865" t="s">
        <v>5</v>
      </c>
      <c r="B3865" t="s">
        <v>8</v>
      </c>
      <c r="C3865">
        <v>200</v>
      </c>
      <c r="D3865">
        <v>813907246033300</v>
      </c>
      <c r="E3865">
        <v>813907247396700</v>
      </c>
      <c r="F3865">
        <f t="shared" si="60"/>
        <v>1.3633999999999999</v>
      </c>
    </row>
    <row r="3866" spans="1:6" hidden="1" x14ac:dyDescent="0.3">
      <c r="A3866" t="s">
        <v>5</v>
      </c>
      <c r="B3866" t="s">
        <v>9</v>
      </c>
      <c r="C3866">
        <v>200</v>
      </c>
      <c r="D3866">
        <v>813907248935100</v>
      </c>
      <c r="E3866">
        <v>813907250201700</v>
      </c>
      <c r="F3866">
        <f t="shared" si="60"/>
        <v>1.2665999999999999</v>
      </c>
    </row>
    <row r="3867" spans="1:6" hidden="1" x14ac:dyDescent="0.3">
      <c r="A3867" t="s">
        <v>5</v>
      </c>
      <c r="B3867" t="s">
        <v>10</v>
      </c>
      <c r="C3867">
        <v>200</v>
      </c>
      <c r="D3867">
        <v>813907251793500</v>
      </c>
      <c r="E3867">
        <v>813907253025600</v>
      </c>
      <c r="F3867">
        <f t="shared" si="60"/>
        <v>1.2321</v>
      </c>
    </row>
    <row r="3868" spans="1:6" hidden="1" x14ac:dyDescent="0.3">
      <c r="A3868" t="s">
        <v>5</v>
      </c>
      <c r="B3868" t="s">
        <v>11</v>
      </c>
      <c r="C3868">
        <v>200</v>
      </c>
      <c r="D3868">
        <v>813907254297200</v>
      </c>
      <c r="E3868">
        <v>813907255468100</v>
      </c>
      <c r="F3868">
        <f t="shared" si="60"/>
        <v>1.1709000000000001</v>
      </c>
    </row>
    <row r="3869" spans="1:6" hidden="1" x14ac:dyDescent="0.3">
      <c r="A3869" t="s">
        <v>5</v>
      </c>
      <c r="B3869" t="s">
        <v>12</v>
      </c>
      <c r="C3869">
        <v>200</v>
      </c>
      <c r="D3869">
        <v>813907256838500</v>
      </c>
      <c r="E3869">
        <v>813907257944300</v>
      </c>
      <c r="F3869">
        <f t="shared" si="60"/>
        <v>1.1057999999999999</v>
      </c>
    </row>
    <row r="3870" spans="1:6" hidden="1" x14ac:dyDescent="0.3">
      <c r="A3870" t="s">
        <v>5</v>
      </c>
      <c r="B3870" t="s">
        <v>14</v>
      </c>
      <c r="C3870">
        <v>200</v>
      </c>
      <c r="D3870">
        <v>813907259164700</v>
      </c>
      <c r="E3870">
        <v>813907260369200</v>
      </c>
      <c r="F3870">
        <f t="shared" si="60"/>
        <v>1.2044999999999999</v>
      </c>
    </row>
    <row r="3871" spans="1:6" hidden="1" x14ac:dyDescent="0.3">
      <c r="A3871" t="s">
        <v>5</v>
      </c>
      <c r="B3871" t="s">
        <v>15</v>
      </c>
      <c r="C3871">
        <v>200</v>
      </c>
      <c r="D3871">
        <v>813907261917200</v>
      </c>
      <c r="E3871">
        <v>813907263607300</v>
      </c>
      <c r="F3871">
        <f t="shared" si="60"/>
        <v>1.6900999999999999</v>
      </c>
    </row>
    <row r="3872" spans="1:6" hidden="1" x14ac:dyDescent="0.3">
      <c r="A3872" t="s">
        <v>5</v>
      </c>
      <c r="B3872" t="s">
        <v>16</v>
      </c>
      <c r="C3872">
        <v>200</v>
      </c>
      <c r="D3872">
        <v>813907266054800</v>
      </c>
      <c r="E3872">
        <v>813907267683100</v>
      </c>
      <c r="F3872">
        <f t="shared" si="60"/>
        <v>1.6283000000000001</v>
      </c>
    </row>
    <row r="3873" spans="1:6" hidden="1" x14ac:dyDescent="0.3">
      <c r="A3873" t="s">
        <v>5</v>
      </c>
      <c r="B3873" t="s">
        <v>17</v>
      </c>
      <c r="C3873">
        <v>200</v>
      </c>
      <c r="D3873">
        <v>813907269157700</v>
      </c>
      <c r="E3873">
        <v>813907270422900</v>
      </c>
      <c r="F3873">
        <f t="shared" si="60"/>
        <v>1.2652000000000001</v>
      </c>
    </row>
    <row r="3874" spans="1:6" hidden="1" x14ac:dyDescent="0.3">
      <c r="A3874" t="s">
        <v>5</v>
      </c>
      <c r="B3874" t="s">
        <v>18</v>
      </c>
      <c r="C3874">
        <v>200</v>
      </c>
      <c r="D3874">
        <v>813907271960900</v>
      </c>
      <c r="E3874">
        <v>813907273144700</v>
      </c>
      <c r="F3874">
        <f t="shared" si="60"/>
        <v>1.1838</v>
      </c>
    </row>
    <row r="3875" spans="1:6" hidden="1" x14ac:dyDescent="0.3">
      <c r="A3875" t="s">
        <v>5</v>
      </c>
      <c r="B3875" t="s">
        <v>13</v>
      </c>
      <c r="C3875">
        <v>200</v>
      </c>
      <c r="D3875">
        <v>813907274916200</v>
      </c>
      <c r="E3875">
        <v>813907276138600</v>
      </c>
      <c r="F3875">
        <f t="shared" si="60"/>
        <v>1.2223999999999999</v>
      </c>
    </row>
    <row r="3876" spans="1:6" hidden="1" x14ac:dyDescent="0.3">
      <c r="A3876" t="s">
        <v>5</v>
      </c>
      <c r="B3876" t="s">
        <v>19</v>
      </c>
      <c r="C3876">
        <v>200</v>
      </c>
      <c r="D3876">
        <v>813907277370400</v>
      </c>
      <c r="E3876">
        <v>813907278482100</v>
      </c>
      <c r="F3876">
        <f t="shared" si="60"/>
        <v>1.1116999999999999</v>
      </c>
    </row>
    <row r="3877" spans="1:6" hidden="1" x14ac:dyDescent="0.3">
      <c r="A3877" t="s">
        <v>5</v>
      </c>
      <c r="B3877" t="s">
        <v>20</v>
      </c>
      <c r="C3877">
        <v>200</v>
      </c>
      <c r="D3877">
        <v>813907280228100</v>
      </c>
      <c r="E3877">
        <v>813907281595500</v>
      </c>
      <c r="F3877">
        <f t="shared" si="60"/>
        <v>1.3673999999999999</v>
      </c>
    </row>
    <row r="3878" spans="1:6" hidden="1" x14ac:dyDescent="0.3">
      <c r="A3878" t="s">
        <v>5</v>
      </c>
      <c r="B3878" t="s">
        <v>21</v>
      </c>
      <c r="C3878">
        <v>200</v>
      </c>
      <c r="D3878">
        <v>813907285056400</v>
      </c>
      <c r="E3878">
        <v>813907286288300</v>
      </c>
      <c r="F3878">
        <f t="shared" si="60"/>
        <v>1.2319</v>
      </c>
    </row>
    <row r="3879" spans="1:6" x14ac:dyDescent="0.3">
      <c r="A3879" t="s">
        <v>5</v>
      </c>
      <c r="B3879" t="s">
        <v>6</v>
      </c>
      <c r="C3879">
        <v>302</v>
      </c>
      <c r="D3879">
        <v>813908334711800</v>
      </c>
      <c r="E3879">
        <v>813908337512000</v>
      </c>
      <c r="F3879">
        <f t="shared" si="60"/>
        <v>2.8001999999999998</v>
      </c>
    </row>
    <row r="3880" spans="1:6" x14ac:dyDescent="0.3">
      <c r="A3880" t="s">
        <v>5</v>
      </c>
      <c r="B3880" t="s">
        <v>7</v>
      </c>
      <c r="C3880">
        <v>200</v>
      </c>
      <c r="D3880">
        <v>813908339560700</v>
      </c>
      <c r="E3880">
        <v>813908341711700</v>
      </c>
      <c r="F3880">
        <f t="shared" si="60"/>
        <v>2.1509999999999998</v>
      </c>
    </row>
    <row r="3881" spans="1:6" hidden="1" x14ac:dyDescent="0.3">
      <c r="A3881" t="s">
        <v>5</v>
      </c>
      <c r="B3881" t="s">
        <v>8</v>
      </c>
      <c r="C3881">
        <v>200</v>
      </c>
      <c r="D3881">
        <v>813908484438000</v>
      </c>
      <c r="E3881">
        <v>813908485753800</v>
      </c>
      <c r="F3881">
        <f t="shared" si="60"/>
        <v>1.3158000000000001</v>
      </c>
    </row>
    <row r="3882" spans="1:6" hidden="1" x14ac:dyDescent="0.3">
      <c r="A3882" t="s">
        <v>5</v>
      </c>
      <c r="B3882" t="s">
        <v>15</v>
      </c>
      <c r="C3882">
        <v>200</v>
      </c>
      <c r="D3882">
        <v>813908487332500</v>
      </c>
      <c r="E3882">
        <v>813908488719700</v>
      </c>
      <c r="F3882">
        <f t="shared" si="60"/>
        <v>1.3872</v>
      </c>
    </row>
    <row r="3883" spans="1:6" hidden="1" x14ac:dyDescent="0.3">
      <c r="A3883" t="s">
        <v>5</v>
      </c>
      <c r="B3883" t="s">
        <v>16</v>
      </c>
      <c r="C3883">
        <v>200</v>
      </c>
      <c r="D3883">
        <v>813908490591000</v>
      </c>
      <c r="E3883">
        <v>813908491776400</v>
      </c>
      <c r="F3883">
        <f t="shared" si="60"/>
        <v>1.1854</v>
      </c>
    </row>
    <row r="3884" spans="1:6" hidden="1" x14ac:dyDescent="0.3">
      <c r="A3884" t="s">
        <v>5</v>
      </c>
      <c r="B3884" t="s">
        <v>17</v>
      </c>
      <c r="C3884">
        <v>200</v>
      </c>
      <c r="D3884">
        <v>813908493181200</v>
      </c>
      <c r="E3884">
        <v>813908494377000</v>
      </c>
      <c r="F3884">
        <f t="shared" si="60"/>
        <v>1.1958</v>
      </c>
    </row>
    <row r="3885" spans="1:6" hidden="1" x14ac:dyDescent="0.3">
      <c r="A3885" t="s">
        <v>5</v>
      </c>
      <c r="B3885" t="s">
        <v>18</v>
      </c>
      <c r="C3885">
        <v>200</v>
      </c>
      <c r="D3885">
        <v>813908496049600</v>
      </c>
      <c r="E3885">
        <v>813908497360400</v>
      </c>
      <c r="F3885">
        <f t="shared" si="60"/>
        <v>1.3108</v>
      </c>
    </row>
    <row r="3886" spans="1:6" hidden="1" x14ac:dyDescent="0.3">
      <c r="A3886" t="s">
        <v>5</v>
      </c>
      <c r="B3886" t="s">
        <v>13</v>
      </c>
      <c r="C3886">
        <v>200</v>
      </c>
      <c r="D3886">
        <v>813908499238300</v>
      </c>
      <c r="E3886">
        <v>813908500422600</v>
      </c>
      <c r="F3886">
        <f t="shared" si="60"/>
        <v>1.1842999999999999</v>
      </c>
    </row>
    <row r="3887" spans="1:6" hidden="1" x14ac:dyDescent="0.3">
      <c r="A3887" t="s">
        <v>5</v>
      </c>
      <c r="B3887" t="s">
        <v>9</v>
      </c>
      <c r="C3887">
        <v>200</v>
      </c>
      <c r="D3887">
        <v>813908501782800</v>
      </c>
      <c r="E3887">
        <v>813908502987400</v>
      </c>
      <c r="F3887">
        <f t="shared" si="60"/>
        <v>1.2045999999999999</v>
      </c>
    </row>
    <row r="3888" spans="1:6" hidden="1" x14ac:dyDescent="0.3">
      <c r="A3888" t="s">
        <v>5</v>
      </c>
      <c r="B3888" t="s">
        <v>10</v>
      </c>
      <c r="C3888">
        <v>200</v>
      </c>
      <c r="D3888">
        <v>813908504591500</v>
      </c>
      <c r="E3888">
        <v>813908505711700</v>
      </c>
      <c r="F3888">
        <f t="shared" si="60"/>
        <v>1.1202000000000001</v>
      </c>
    </row>
    <row r="3889" spans="1:6" hidden="1" x14ac:dyDescent="0.3">
      <c r="A3889" t="s">
        <v>5</v>
      </c>
      <c r="B3889" t="s">
        <v>11</v>
      </c>
      <c r="C3889">
        <v>200</v>
      </c>
      <c r="D3889">
        <v>813908506969800</v>
      </c>
      <c r="E3889">
        <v>813908508174100</v>
      </c>
      <c r="F3889">
        <f t="shared" si="60"/>
        <v>1.2042999999999999</v>
      </c>
    </row>
    <row r="3890" spans="1:6" hidden="1" x14ac:dyDescent="0.3">
      <c r="A3890" t="s">
        <v>5</v>
      </c>
      <c r="B3890" t="s">
        <v>14</v>
      </c>
      <c r="C3890">
        <v>200</v>
      </c>
      <c r="D3890">
        <v>813908509530400</v>
      </c>
      <c r="E3890">
        <v>813908510750700</v>
      </c>
      <c r="F3890">
        <f t="shared" si="60"/>
        <v>1.2202999999999999</v>
      </c>
    </row>
    <row r="3891" spans="1:6" hidden="1" x14ac:dyDescent="0.3">
      <c r="A3891" t="s">
        <v>5</v>
      </c>
      <c r="B3891" t="s">
        <v>12</v>
      </c>
      <c r="C3891">
        <v>200</v>
      </c>
      <c r="D3891">
        <v>813908512203900</v>
      </c>
      <c r="E3891">
        <v>813908513482500</v>
      </c>
      <c r="F3891">
        <f t="shared" si="60"/>
        <v>1.2786</v>
      </c>
    </row>
    <row r="3892" spans="1:6" hidden="1" x14ac:dyDescent="0.3">
      <c r="A3892" t="s">
        <v>5</v>
      </c>
      <c r="B3892" t="s">
        <v>19</v>
      </c>
      <c r="C3892">
        <v>200</v>
      </c>
      <c r="D3892">
        <v>813908514920000</v>
      </c>
      <c r="E3892">
        <v>813908516159100</v>
      </c>
      <c r="F3892">
        <f t="shared" si="60"/>
        <v>1.2391000000000001</v>
      </c>
    </row>
    <row r="3893" spans="1:6" hidden="1" x14ac:dyDescent="0.3">
      <c r="A3893" t="s">
        <v>5</v>
      </c>
      <c r="B3893" t="s">
        <v>20</v>
      </c>
      <c r="C3893">
        <v>200</v>
      </c>
      <c r="D3893">
        <v>813908517443900</v>
      </c>
      <c r="E3893">
        <v>813908518618500</v>
      </c>
      <c r="F3893">
        <f t="shared" si="60"/>
        <v>1.1746000000000001</v>
      </c>
    </row>
    <row r="3894" spans="1:6" hidden="1" x14ac:dyDescent="0.3">
      <c r="A3894" t="s">
        <v>5</v>
      </c>
      <c r="B3894" t="s">
        <v>21</v>
      </c>
      <c r="C3894">
        <v>200</v>
      </c>
      <c r="D3894">
        <v>813908522074700</v>
      </c>
      <c r="E3894">
        <v>813908523208400</v>
      </c>
      <c r="F3894">
        <f t="shared" si="60"/>
        <v>1.1336999999999999</v>
      </c>
    </row>
    <row r="3895" spans="1:6" hidden="1" x14ac:dyDescent="0.3">
      <c r="A3895" t="s">
        <v>5</v>
      </c>
      <c r="B3895" t="s">
        <v>24</v>
      </c>
      <c r="C3895">
        <v>200</v>
      </c>
      <c r="D3895">
        <v>813908525057800</v>
      </c>
      <c r="E3895">
        <v>813908526141500</v>
      </c>
      <c r="F3895">
        <f t="shared" si="60"/>
        <v>1.0837000000000001</v>
      </c>
    </row>
    <row r="3896" spans="1:6" hidden="1" x14ac:dyDescent="0.3">
      <c r="A3896" t="s">
        <v>5</v>
      </c>
      <c r="B3896" t="s">
        <v>22</v>
      </c>
      <c r="C3896">
        <v>200</v>
      </c>
      <c r="D3896">
        <v>813908527487900</v>
      </c>
      <c r="E3896">
        <v>813908528686400</v>
      </c>
      <c r="F3896">
        <f t="shared" si="60"/>
        <v>1.1984999999999999</v>
      </c>
    </row>
    <row r="3897" spans="1:6" hidden="1" x14ac:dyDescent="0.3">
      <c r="A3897" t="s">
        <v>5</v>
      </c>
      <c r="B3897" t="s">
        <v>23</v>
      </c>
      <c r="C3897">
        <v>200</v>
      </c>
      <c r="D3897">
        <v>813908531971200</v>
      </c>
      <c r="E3897">
        <v>813908533270800</v>
      </c>
      <c r="F3897">
        <f t="shared" si="60"/>
        <v>1.2996000000000001</v>
      </c>
    </row>
    <row r="3898" spans="1:6" x14ac:dyDescent="0.3">
      <c r="A3898" t="s">
        <v>5</v>
      </c>
      <c r="B3898" t="s">
        <v>25</v>
      </c>
      <c r="C3898">
        <v>200</v>
      </c>
      <c r="D3898">
        <v>813908536129000</v>
      </c>
      <c r="E3898">
        <v>813908538369600</v>
      </c>
      <c r="F3898">
        <f t="shared" si="60"/>
        <v>2.2406000000000001</v>
      </c>
    </row>
    <row r="3899" spans="1:6" hidden="1" x14ac:dyDescent="0.3">
      <c r="A3899" t="s">
        <v>5</v>
      </c>
      <c r="B3899" t="s">
        <v>8</v>
      </c>
      <c r="C3899">
        <v>200</v>
      </c>
      <c r="D3899">
        <v>813908623223000</v>
      </c>
      <c r="E3899">
        <v>813908624627900</v>
      </c>
      <c r="F3899">
        <f t="shared" si="60"/>
        <v>1.4049</v>
      </c>
    </row>
    <row r="3900" spans="1:6" hidden="1" x14ac:dyDescent="0.3">
      <c r="A3900" t="s">
        <v>5</v>
      </c>
      <c r="B3900" t="s">
        <v>15</v>
      </c>
      <c r="C3900">
        <v>200</v>
      </c>
      <c r="D3900">
        <v>813908626127000</v>
      </c>
      <c r="E3900">
        <v>813908627377400</v>
      </c>
      <c r="F3900">
        <f t="shared" si="60"/>
        <v>1.2504</v>
      </c>
    </row>
    <row r="3901" spans="1:6" hidden="1" x14ac:dyDescent="0.3">
      <c r="A3901" t="s">
        <v>5</v>
      </c>
      <c r="B3901" t="s">
        <v>16</v>
      </c>
      <c r="C3901">
        <v>200</v>
      </c>
      <c r="D3901">
        <v>813908629099600</v>
      </c>
      <c r="E3901">
        <v>813908630400600</v>
      </c>
      <c r="F3901">
        <f t="shared" si="60"/>
        <v>1.3009999999999999</v>
      </c>
    </row>
    <row r="3902" spans="1:6" hidden="1" x14ac:dyDescent="0.3">
      <c r="A3902" t="s">
        <v>5</v>
      </c>
      <c r="B3902" t="s">
        <v>9</v>
      </c>
      <c r="C3902">
        <v>200</v>
      </c>
      <c r="D3902">
        <v>813908657284900</v>
      </c>
      <c r="E3902">
        <v>813908658811800</v>
      </c>
      <c r="F3902">
        <f t="shared" si="60"/>
        <v>1.5268999999999999</v>
      </c>
    </row>
    <row r="3903" spans="1:6" hidden="1" x14ac:dyDescent="0.3">
      <c r="A3903" t="s">
        <v>5</v>
      </c>
      <c r="B3903" t="s">
        <v>18</v>
      </c>
      <c r="C3903">
        <v>200</v>
      </c>
      <c r="D3903">
        <v>813908660587000</v>
      </c>
      <c r="E3903">
        <v>813908661925000</v>
      </c>
      <c r="F3903">
        <f t="shared" si="60"/>
        <v>1.3380000000000001</v>
      </c>
    </row>
    <row r="3904" spans="1:6" hidden="1" x14ac:dyDescent="0.3">
      <c r="A3904" t="s">
        <v>5</v>
      </c>
      <c r="B3904" t="s">
        <v>10</v>
      </c>
      <c r="C3904">
        <v>200</v>
      </c>
      <c r="D3904">
        <v>813908664199200</v>
      </c>
      <c r="E3904">
        <v>813908665383300</v>
      </c>
      <c r="F3904">
        <f t="shared" si="60"/>
        <v>1.1840999999999999</v>
      </c>
    </row>
    <row r="3905" spans="1:6" hidden="1" x14ac:dyDescent="0.3">
      <c r="A3905" t="s">
        <v>5</v>
      </c>
      <c r="B3905" t="s">
        <v>19</v>
      </c>
      <c r="C3905">
        <v>200</v>
      </c>
      <c r="D3905">
        <v>813908666662100</v>
      </c>
      <c r="E3905">
        <v>813908667868300</v>
      </c>
      <c r="F3905">
        <f t="shared" si="60"/>
        <v>1.2061999999999999</v>
      </c>
    </row>
    <row r="3906" spans="1:6" hidden="1" x14ac:dyDescent="0.3">
      <c r="A3906" t="s">
        <v>5</v>
      </c>
      <c r="B3906" t="s">
        <v>11</v>
      </c>
      <c r="C3906">
        <v>200</v>
      </c>
      <c r="D3906">
        <v>813908669092200</v>
      </c>
      <c r="E3906">
        <v>813908670251500</v>
      </c>
      <c r="F3906">
        <f t="shared" ref="F3906:F3969" si="61">(E3906-D3906)/1000000</f>
        <v>1.1593</v>
      </c>
    </row>
    <row r="3907" spans="1:6" hidden="1" x14ac:dyDescent="0.3">
      <c r="A3907" t="s">
        <v>5</v>
      </c>
      <c r="B3907" t="s">
        <v>12</v>
      </c>
      <c r="C3907">
        <v>200</v>
      </c>
      <c r="D3907">
        <v>813908671636600</v>
      </c>
      <c r="E3907">
        <v>813908672898400</v>
      </c>
      <c r="F3907">
        <f t="shared" si="61"/>
        <v>1.2618</v>
      </c>
    </row>
    <row r="3908" spans="1:6" hidden="1" x14ac:dyDescent="0.3">
      <c r="A3908" t="s">
        <v>5</v>
      </c>
      <c r="B3908" t="s">
        <v>14</v>
      </c>
      <c r="C3908">
        <v>200</v>
      </c>
      <c r="D3908">
        <v>813908674243400</v>
      </c>
      <c r="E3908">
        <v>813908675375900</v>
      </c>
      <c r="F3908">
        <f t="shared" si="61"/>
        <v>1.1325000000000001</v>
      </c>
    </row>
    <row r="3909" spans="1:6" hidden="1" x14ac:dyDescent="0.3">
      <c r="A3909" t="s">
        <v>5</v>
      </c>
      <c r="B3909" t="s">
        <v>17</v>
      </c>
      <c r="C3909">
        <v>200</v>
      </c>
      <c r="D3909">
        <v>813908676634800</v>
      </c>
      <c r="E3909">
        <v>813908677956700</v>
      </c>
      <c r="F3909">
        <f t="shared" si="61"/>
        <v>1.3219000000000001</v>
      </c>
    </row>
    <row r="3910" spans="1:6" hidden="1" x14ac:dyDescent="0.3">
      <c r="A3910" t="s">
        <v>5</v>
      </c>
      <c r="B3910" t="s">
        <v>13</v>
      </c>
      <c r="C3910">
        <v>200</v>
      </c>
      <c r="D3910">
        <v>813908679641700</v>
      </c>
      <c r="E3910">
        <v>813908680916800</v>
      </c>
      <c r="F3910">
        <f t="shared" si="61"/>
        <v>1.2750999999999999</v>
      </c>
    </row>
    <row r="3911" spans="1:6" hidden="1" x14ac:dyDescent="0.3">
      <c r="A3911" t="s">
        <v>5</v>
      </c>
      <c r="B3911" t="s">
        <v>20</v>
      </c>
      <c r="C3911">
        <v>200</v>
      </c>
      <c r="D3911">
        <v>813908682280700</v>
      </c>
      <c r="E3911">
        <v>813908683470300</v>
      </c>
      <c r="F3911">
        <f t="shared" si="61"/>
        <v>1.1896</v>
      </c>
    </row>
    <row r="3912" spans="1:6" hidden="1" x14ac:dyDescent="0.3">
      <c r="A3912" t="s">
        <v>5</v>
      </c>
      <c r="B3912" t="s">
        <v>21</v>
      </c>
      <c r="C3912">
        <v>200</v>
      </c>
      <c r="D3912">
        <v>813908686326200</v>
      </c>
      <c r="E3912">
        <v>813908687429400</v>
      </c>
      <c r="F3912">
        <f t="shared" si="61"/>
        <v>1.1032</v>
      </c>
    </row>
    <row r="3913" spans="1:6" x14ac:dyDescent="0.3">
      <c r="A3913" t="s">
        <v>26</v>
      </c>
      <c r="B3913" t="s">
        <v>25</v>
      </c>
      <c r="C3913">
        <v>302</v>
      </c>
      <c r="D3913">
        <v>813908688930400</v>
      </c>
      <c r="E3913">
        <v>813908695135700</v>
      </c>
      <c r="F3913">
        <f t="shared" si="61"/>
        <v>6.2053000000000003</v>
      </c>
    </row>
    <row r="3914" spans="1:6" x14ac:dyDescent="0.3">
      <c r="A3914" t="s">
        <v>5</v>
      </c>
      <c r="B3914" t="s">
        <v>6</v>
      </c>
      <c r="C3914">
        <v>302</v>
      </c>
      <c r="D3914">
        <v>813908696774100</v>
      </c>
      <c r="E3914">
        <v>813908698973300</v>
      </c>
      <c r="F3914">
        <f t="shared" si="61"/>
        <v>2.1991999999999998</v>
      </c>
    </row>
    <row r="3915" spans="1:6" x14ac:dyDescent="0.3">
      <c r="A3915" t="s">
        <v>5</v>
      </c>
      <c r="B3915" t="s">
        <v>7</v>
      </c>
      <c r="C3915">
        <v>200</v>
      </c>
      <c r="D3915">
        <v>813908700388600</v>
      </c>
      <c r="E3915">
        <v>813908702386200</v>
      </c>
      <c r="F3915">
        <f t="shared" si="61"/>
        <v>1.9976</v>
      </c>
    </row>
    <row r="3916" spans="1:6" hidden="1" x14ac:dyDescent="0.3">
      <c r="A3916" t="s">
        <v>5</v>
      </c>
      <c r="B3916" t="s">
        <v>8</v>
      </c>
      <c r="C3916">
        <v>200</v>
      </c>
      <c r="D3916">
        <v>813908782694800</v>
      </c>
      <c r="E3916">
        <v>813908784032100</v>
      </c>
      <c r="F3916">
        <f t="shared" si="61"/>
        <v>1.3372999999999999</v>
      </c>
    </row>
    <row r="3917" spans="1:6" hidden="1" x14ac:dyDescent="0.3">
      <c r="A3917" t="s">
        <v>5</v>
      </c>
      <c r="B3917" t="s">
        <v>15</v>
      </c>
      <c r="C3917">
        <v>200</v>
      </c>
      <c r="D3917">
        <v>813908785740900</v>
      </c>
      <c r="E3917">
        <v>813908787046300</v>
      </c>
      <c r="F3917">
        <f t="shared" si="61"/>
        <v>1.3053999999999999</v>
      </c>
    </row>
    <row r="3918" spans="1:6" hidden="1" x14ac:dyDescent="0.3">
      <c r="A3918" t="s">
        <v>5</v>
      </c>
      <c r="B3918" t="s">
        <v>16</v>
      </c>
      <c r="C3918">
        <v>200</v>
      </c>
      <c r="D3918">
        <v>813908789106700</v>
      </c>
      <c r="E3918">
        <v>813908790769800</v>
      </c>
      <c r="F3918">
        <f t="shared" si="61"/>
        <v>1.6631</v>
      </c>
    </row>
    <row r="3919" spans="1:6" hidden="1" x14ac:dyDescent="0.3">
      <c r="A3919" t="s">
        <v>5</v>
      </c>
      <c r="B3919" t="s">
        <v>17</v>
      </c>
      <c r="C3919">
        <v>200</v>
      </c>
      <c r="D3919">
        <v>813908792298000</v>
      </c>
      <c r="E3919">
        <v>813908793495800</v>
      </c>
      <c r="F3919">
        <f t="shared" si="61"/>
        <v>1.1978</v>
      </c>
    </row>
    <row r="3920" spans="1:6" hidden="1" x14ac:dyDescent="0.3">
      <c r="A3920" t="s">
        <v>5</v>
      </c>
      <c r="B3920" t="s">
        <v>18</v>
      </c>
      <c r="C3920">
        <v>200</v>
      </c>
      <c r="D3920">
        <v>813908795137000</v>
      </c>
      <c r="E3920">
        <v>813908796489700</v>
      </c>
      <c r="F3920">
        <f t="shared" si="61"/>
        <v>1.3527</v>
      </c>
    </row>
    <row r="3921" spans="1:6" hidden="1" x14ac:dyDescent="0.3">
      <c r="A3921" t="s">
        <v>5</v>
      </c>
      <c r="B3921" t="s">
        <v>13</v>
      </c>
      <c r="C3921">
        <v>200</v>
      </c>
      <c r="D3921">
        <v>813908798378700</v>
      </c>
      <c r="E3921">
        <v>813908799517000</v>
      </c>
      <c r="F3921">
        <f t="shared" si="61"/>
        <v>1.1383000000000001</v>
      </c>
    </row>
    <row r="3922" spans="1:6" hidden="1" x14ac:dyDescent="0.3">
      <c r="A3922" t="s">
        <v>5</v>
      </c>
      <c r="B3922" t="s">
        <v>9</v>
      </c>
      <c r="C3922">
        <v>200</v>
      </c>
      <c r="D3922">
        <v>813908800871200</v>
      </c>
      <c r="E3922">
        <v>813908802045700</v>
      </c>
      <c r="F3922">
        <f t="shared" si="61"/>
        <v>1.1745000000000001</v>
      </c>
    </row>
    <row r="3923" spans="1:6" hidden="1" x14ac:dyDescent="0.3">
      <c r="A3923" t="s">
        <v>5</v>
      </c>
      <c r="B3923" t="s">
        <v>10</v>
      </c>
      <c r="C3923">
        <v>200</v>
      </c>
      <c r="D3923">
        <v>813908803558500</v>
      </c>
      <c r="E3923">
        <v>813908804909500</v>
      </c>
      <c r="F3923">
        <f t="shared" si="61"/>
        <v>1.351</v>
      </c>
    </row>
    <row r="3924" spans="1:6" hidden="1" x14ac:dyDescent="0.3">
      <c r="A3924" t="s">
        <v>5</v>
      </c>
      <c r="B3924" t="s">
        <v>11</v>
      </c>
      <c r="C3924">
        <v>200</v>
      </c>
      <c r="D3924">
        <v>813908806347400</v>
      </c>
      <c r="E3924">
        <v>813908807590900</v>
      </c>
      <c r="F3924">
        <f t="shared" si="61"/>
        <v>1.2435</v>
      </c>
    </row>
    <row r="3925" spans="1:6" hidden="1" x14ac:dyDescent="0.3">
      <c r="A3925" t="s">
        <v>5</v>
      </c>
      <c r="B3925" t="s">
        <v>12</v>
      </c>
      <c r="C3925">
        <v>200</v>
      </c>
      <c r="D3925">
        <v>813908809062200</v>
      </c>
      <c r="E3925">
        <v>813908810343000</v>
      </c>
      <c r="F3925">
        <f t="shared" si="61"/>
        <v>1.2807999999999999</v>
      </c>
    </row>
    <row r="3926" spans="1:6" hidden="1" x14ac:dyDescent="0.3">
      <c r="A3926" t="s">
        <v>5</v>
      </c>
      <c r="B3926" t="s">
        <v>14</v>
      </c>
      <c r="C3926">
        <v>200</v>
      </c>
      <c r="D3926">
        <v>813908811673600</v>
      </c>
      <c r="E3926">
        <v>813908812904200</v>
      </c>
      <c r="F3926">
        <f t="shared" si="61"/>
        <v>1.2305999999999999</v>
      </c>
    </row>
    <row r="3927" spans="1:6" hidden="1" x14ac:dyDescent="0.3">
      <c r="A3927" t="s">
        <v>5</v>
      </c>
      <c r="B3927" t="s">
        <v>19</v>
      </c>
      <c r="C3927">
        <v>200</v>
      </c>
      <c r="D3927">
        <v>813908814416600</v>
      </c>
      <c r="E3927">
        <v>813908815573000</v>
      </c>
      <c r="F3927">
        <f t="shared" si="61"/>
        <v>1.1564000000000001</v>
      </c>
    </row>
    <row r="3928" spans="1:6" hidden="1" x14ac:dyDescent="0.3">
      <c r="A3928" t="s">
        <v>5</v>
      </c>
      <c r="B3928" t="s">
        <v>20</v>
      </c>
      <c r="C3928">
        <v>200</v>
      </c>
      <c r="D3928">
        <v>813908816920800</v>
      </c>
      <c r="E3928">
        <v>813908818013900</v>
      </c>
      <c r="F3928">
        <f t="shared" si="61"/>
        <v>1.0931</v>
      </c>
    </row>
    <row r="3929" spans="1:6" hidden="1" x14ac:dyDescent="0.3">
      <c r="A3929" t="s">
        <v>5</v>
      </c>
      <c r="B3929" t="s">
        <v>21</v>
      </c>
      <c r="C3929">
        <v>200</v>
      </c>
      <c r="D3929">
        <v>813908822768200</v>
      </c>
      <c r="E3929">
        <v>813908823975900</v>
      </c>
      <c r="F3929">
        <f t="shared" si="61"/>
        <v>1.2077</v>
      </c>
    </row>
    <row r="3930" spans="1:6" x14ac:dyDescent="0.3">
      <c r="A3930" t="s">
        <v>5</v>
      </c>
      <c r="B3930" t="s">
        <v>48</v>
      </c>
      <c r="C3930">
        <v>200</v>
      </c>
      <c r="D3930">
        <v>813908825751100</v>
      </c>
      <c r="E3930">
        <v>813908869094700</v>
      </c>
      <c r="F3930">
        <f t="shared" si="61"/>
        <v>43.343600000000002</v>
      </c>
    </row>
    <row r="3931" spans="1:6" hidden="1" x14ac:dyDescent="0.3">
      <c r="A3931" t="s">
        <v>5</v>
      </c>
      <c r="B3931" t="s">
        <v>8</v>
      </c>
      <c r="C3931">
        <v>200</v>
      </c>
      <c r="D3931">
        <v>813909608983200</v>
      </c>
      <c r="E3931">
        <v>813909610456900</v>
      </c>
      <c r="F3931">
        <f t="shared" si="61"/>
        <v>1.4737</v>
      </c>
    </row>
    <row r="3932" spans="1:6" hidden="1" x14ac:dyDescent="0.3">
      <c r="A3932" t="s">
        <v>5</v>
      </c>
      <c r="B3932" t="s">
        <v>9</v>
      </c>
      <c r="C3932">
        <v>200</v>
      </c>
      <c r="D3932">
        <v>813909612586400</v>
      </c>
      <c r="E3932">
        <v>813909614244600</v>
      </c>
      <c r="F3932">
        <f t="shared" si="61"/>
        <v>1.6581999999999999</v>
      </c>
    </row>
    <row r="3933" spans="1:6" hidden="1" x14ac:dyDescent="0.3">
      <c r="A3933" t="s">
        <v>5</v>
      </c>
      <c r="B3933" t="s">
        <v>16</v>
      </c>
      <c r="C3933">
        <v>200</v>
      </c>
      <c r="D3933">
        <v>813909616200100</v>
      </c>
      <c r="E3933">
        <v>813909617573200</v>
      </c>
      <c r="F3933">
        <f t="shared" si="61"/>
        <v>1.3731</v>
      </c>
    </row>
    <row r="3934" spans="1:6" hidden="1" x14ac:dyDescent="0.3">
      <c r="A3934" t="s">
        <v>5</v>
      </c>
      <c r="B3934" t="s">
        <v>10</v>
      </c>
      <c r="C3934">
        <v>200</v>
      </c>
      <c r="D3934">
        <v>813909619174800</v>
      </c>
      <c r="E3934">
        <v>813909620483200</v>
      </c>
      <c r="F3934">
        <f t="shared" si="61"/>
        <v>1.3084</v>
      </c>
    </row>
    <row r="3935" spans="1:6" hidden="1" x14ac:dyDescent="0.3">
      <c r="A3935" t="s">
        <v>5</v>
      </c>
      <c r="B3935" t="s">
        <v>18</v>
      </c>
      <c r="C3935">
        <v>200</v>
      </c>
      <c r="D3935">
        <v>813909622015000</v>
      </c>
      <c r="E3935">
        <v>813909623476300</v>
      </c>
      <c r="F3935">
        <f t="shared" si="61"/>
        <v>1.4613</v>
      </c>
    </row>
    <row r="3936" spans="1:6" hidden="1" x14ac:dyDescent="0.3">
      <c r="A3936" t="s">
        <v>5</v>
      </c>
      <c r="B3936" t="s">
        <v>13</v>
      </c>
      <c r="C3936">
        <v>200</v>
      </c>
      <c r="D3936">
        <v>813909625693200</v>
      </c>
      <c r="E3936">
        <v>813909626936900</v>
      </c>
      <c r="F3936">
        <f t="shared" si="61"/>
        <v>1.2437</v>
      </c>
    </row>
    <row r="3937" spans="1:6" hidden="1" x14ac:dyDescent="0.3">
      <c r="A3937" t="s">
        <v>5</v>
      </c>
      <c r="B3937" t="s">
        <v>11</v>
      </c>
      <c r="C3937">
        <v>200</v>
      </c>
      <c r="D3937">
        <v>813909628363000</v>
      </c>
      <c r="E3937">
        <v>813909629872300</v>
      </c>
      <c r="F3937">
        <f t="shared" si="61"/>
        <v>1.5093000000000001</v>
      </c>
    </row>
    <row r="3938" spans="1:6" hidden="1" x14ac:dyDescent="0.3">
      <c r="A3938" t="s">
        <v>5</v>
      </c>
      <c r="B3938" t="s">
        <v>12</v>
      </c>
      <c r="C3938">
        <v>200</v>
      </c>
      <c r="D3938">
        <v>813909631704600</v>
      </c>
      <c r="E3938">
        <v>813909633070500</v>
      </c>
      <c r="F3938">
        <f t="shared" si="61"/>
        <v>1.3658999999999999</v>
      </c>
    </row>
    <row r="3939" spans="1:6" hidden="1" x14ac:dyDescent="0.3">
      <c r="A3939" t="s">
        <v>5</v>
      </c>
      <c r="B3939" t="s">
        <v>14</v>
      </c>
      <c r="C3939">
        <v>200</v>
      </c>
      <c r="D3939">
        <v>813909634634600</v>
      </c>
      <c r="E3939">
        <v>813909635977000</v>
      </c>
      <c r="F3939">
        <f t="shared" si="61"/>
        <v>1.3424</v>
      </c>
    </row>
    <row r="3940" spans="1:6" hidden="1" x14ac:dyDescent="0.3">
      <c r="A3940" t="s">
        <v>5</v>
      </c>
      <c r="B3940" t="s">
        <v>15</v>
      </c>
      <c r="C3940">
        <v>200</v>
      </c>
      <c r="D3940">
        <v>813909638194900</v>
      </c>
      <c r="E3940">
        <v>813909640186900</v>
      </c>
      <c r="F3940">
        <f t="shared" si="61"/>
        <v>1.992</v>
      </c>
    </row>
    <row r="3941" spans="1:6" hidden="1" x14ac:dyDescent="0.3">
      <c r="A3941" t="s">
        <v>5</v>
      </c>
      <c r="B3941" t="s">
        <v>17</v>
      </c>
      <c r="C3941">
        <v>200</v>
      </c>
      <c r="D3941">
        <v>813909642826600</v>
      </c>
      <c r="E3941">
        <v>813909644636800</v>
      </c>
      <c r="F3941">
        <f t="shared" si="61"/>
        <v>1.8102</v>
      </c>
    </row>
    <row r="3942" spans="1:6" hidden="1" x14ac:dyDescent="0.3">
      <c r="A3942" t="s">
        <v>5</v>
      </c>
      <c r="B3942" t="s">
        <v>19</v>
      </c>
      <c r="C3942">
        <v>200</v>
      </c>
      <c r="D3942">
        <v>813909647011400</v>
      </c>
      <c r="E3942">
        <v>813909648592000</v>
      </c>
      <c r="F3942">
        <f t="shared" si="61"/>
        <v>1.5806</v>
      </c>
    </row>
    <row r="3943" spans="1:6" hidden="1" x14ac:dyDescent="0.3">
      <c r="A3943" t="s">
        <v>5</v>
      </c>
      <c r="B3943" t="s">
        <v>20</v>
      </c>
      <c r="C3943">
        <v>200</v>
      </c>
      <c r="D3943">
        <v>813909650404500</v>
      </c>
      <c r="E3943">
        <v>813909651658900</v>
      </c>
      <c r="F3943">
        <f t="shared" si="61"/>
        <v>1.2544</v>
      </c>
    </row>
    <row r="3944" spans="1:6" hidden="1" x14ac:dyDescent="0.3">
      <c r="A3944" t="s">
        <v>5</v>
      </c>
      <c r="B3944" t="s">
        <v>21</v>
      </c>
      <c r="C3944">
        <v>200</v>
      </c>
      <c r="D3944">
        <v>813909654883300</v>
      </c>
      <c r="E3944">
        <v>813909656162400</v>
      </c>
      <c r="F3944">
        <f t="shared" si="61"/>
        <v>1.2790999999999999</v>
      </c>
    </row>
    <row r="3945" spans="1:6" hidden="1" x14ac:dyDescent="0.3">
      <c r="A3945" t="s">
        <v>5</v>
      </c>
      <c r="B3945" t="s">
        <v>30</v>
      </c>
      <c r="C3945">
        <v>200</v>
      </c>
      <c r="D3945">
        <v>813909658242700</v>
      </c>
      <c r="E3945">
        <v>813909659567800</v>
      </c>
      <c r="F3945">
        <f t="shared" si="61"/>
        <v>1.3250999999999999</v>
      </c>
    </row>
    <row r="3946" spans="1:6" x14ac:dyDescent="0.3">
      <c r="A3946" t="s">
        <v>5</v>
      </c>
      <c r="B3946" t="s">
        <v>49</v>
      </c>
      <c r="C3946">
        <v>200</v>
      </c>
      <c r="D3946">
        <v>813909662089700</v>
      </c>
      <c r="E3946">
        <v>813909669634900</v>
      </c>
      <c r="F3946">
        <f t="shared" si="61"/>
        <v>7.5452000000000004</v>
      </c>
    </row>
    <row r="3947" spans="1:6" hidden="1" x14ac:dyDescent="0.3">
      <c r="A3947" t="s">
        <v>5</v>
      </c>
      <c r="B3947" t="s">
        <v>8</v>
      </c>
      <c r="C3947">
        <v>200</v>
      </c>
      <c r="D3947">
        <v>813910164947000</v>
      </c>
      <c r="E3947">
        <v>813910166306900</v>
      </c>
      <c r="F3947">
        <f t="shared" si="61"/>
        <v>1.3599000000000001</v>
      </c>
    </row>
    <row r="3948" spans="1:6" hidden="1" x14ac:dyDescent="0.3">
      <c r="A3948" t="s">
        <v>5</v>
      </c>
      <c r="B3948" t="s">
        <v>15</v>
      </c>
      <c r="C3948">
        <v>200</v>
      </c>
      <c r="D3948">
        <v>813910169574500</v>
      </c>
      <c r="E3948">
        <v>813910171104000</v>
      </c>
      <c r="F3948">
        <f t="shared" si="61"/>
        <v>1.5295000000000001</v>
      </c>
    </row>
    <row r="3949" spans="1:6" hidden="1" x14ac:dyDescent="0.3">
      <c r="A3949" t="s">
        <v>5</v>
      </c>
      <c r="B3949" t="s">
        <v>16</v>
      </c>
      <c r="C3949">
        <v>200</v>
      </c>
      <c r="D3949">
        <v>813910173036200</v>
      </c>
      <c r="E3949">
        <v>813910174242600</v>
      </c>
      <c r="F3949">
        <f t="shared" si="61"/>
        <v>1.2063999999999999</v>
      </c>
    </row>
    <row r="3950" spans="1:6" hidden="1" x14ac:dyDescent="0.3">
      <c r="A3950" t="s">
        <v>5</v>
      </c>
      <c r="B3950" t="s">
        <v>9</v>
      </c>
      <c r="C3950">
        <v>200</v>
      </c>
      <c r="D3950">
        <v>813910175546200</v>
      </c>
      <c r="E3950">
        <v>813910176869800</v>
      </c>
      <c r="F3950">
        <f t="shared" si="61"/>
        <v>1.3236000000000001</v>
      </c>
    </row>
    <row r="3951" spans="1:6" hidden="1" x14ac:dyDescent="0.3">
      <c r="A3951" t="s">
        <v>5</v>
      </c>
      <c r="B3951" t="s">
        <v>18</v>
      </c>
      <c r="C3951">
        <v>200</v>
      </c>
      <c r="D3951">
        <v>813910178461400</v>
      </c>
      <c r="E3951">
        <v>813910180000300</v>
      </c>
      <c r="F3951">
        <f t="shared" si="61"/>
        <v>1.5388999999999999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813910182012100</v>
      </c>
      <c r="E3952">
        <v>813910183194500</v>
      </c>
      <c r="F3952">
        <f t="shared" si="61"/>
        <v>1.1823999999999999</v>
      </c>
    </row>
    <row r="3953" spans="1:6" hidden="1" x14ac:dyDescent="0.3">
      <c r="A3953" t="s">
        <v>5</v>
      </c>
      <c r="B3953" t="s">
        <v>11</v>
      </c>
      <c r="C3953">
        <v>200</v>
      </c>
      <c r="D3953">
        <v>813910184510500</v>
      </c>
      <c r="E3953">
        <v>813910185776000</v>
      </c>
      <c r="F3953">
        <f t="shared" si="61"/>
        <v>1.2655000000000001</v>
      </c>
    </row>
    <row r="3954" spans="1:6" hidden="1" x14ac:dyDescent="0.3">
      <c r="A3954" t="s">
        <v>5</v>
      </c>
      <c r="B3954" t="s">
        <v>12</v>
      </c>
      <c r="C3954">
        <v>200</v>
      </c>
      <c r="D3954">
        <v>813910187200500</v>
      </c>
      <c r="E3954">
        <v>813910188377700</v>
      </c>
      <c r="F3954">
        <f t="shared" si="61"/>
        <v>1.1772</v>
      </c>
    </row>
    <row r="3955" spans="1:6" hidden="1" x14ac:dyDescent="0.3">
      <c r="A3955" t="s">
        <v>5</v>
      </c>
      <c r="B3955" t="s">
        <v>14</v>
      </c>
      <c r="C3955">
        <v>200</v>
      </c>
      <c r="D3955">
        <v>813910189691000</v>
      </c>
      <c r="E3955">
        <v>813910190875700</v>
      </c>
      <c r="F3955">
        <f t="shared" si="61"/>
        <v>1.1847000000000001</v>
      </c>
    </row>
    <row r="3956" spans="1:6" hidden="1" x14ac:dyDescent="0.3">
      <c r="A3956" t="s">
        <v>5</v>
      </c>
      <c r="B3956" t="s">
        <v>17</v>
      </c>
      <c r="C3956">
        <v>200</v>
      </c>
      <c r="D3956">
        <v>813910192233600</v>
      </c>
      <c r="E3956">
        <v>813910193513300</v>
      </c>
      <c r="F3956">
        <f t="shared" si="61"/>
        <v>1.2797000000000001</v>
      </c>
    </row>
    <row r="3957" spans="1:6" hidden="1" x14ac:dyDescent="0.3">
      <c r="A3957" t="s">
        <v>5</v>
      </c>
      <c r="B3957" t="s">
        <v>13</v>
      </c>
      <c r="C3957">
        <v>200</v>
      </c>
      <c r="D3957">
        <v>813910195194700</v>
      </c>
      <c r="E3957">
        <v>813910196503000</v>
      </c>
      <c r="F3957">
        <f t="shared" si="61"/>
        <v>1.3083</v>
      </c>
    </row>
    <row r="3958" spans="1:6" hidden="1" x14ac:dyDescent="0.3">
      <c r="A3958" t="s">
        <v>5</v>
      </c>
      <c r="B3958" t="s">
        <v>19</v>
      </c>
      <c r="C3958">
        <v>200</v>
      </c>
      <c r="D3958">
        <v>813910198057700</v>
      </c>
      <c r="E3958">
        <v>813910199203600</v>
      </c>
      <c r="F3958">
        <f t="shared" si="61"/>
        <v>1.1458999999999999</v>
      </c>
    </row>
    <row r="3959" spans="1:6" hidden="1" x14ac:dyDescent="0.3">
      <c r="A3959" t="s">
        <v>5</v>
      </c>
      <c r="B3959" t="s">
        <v>20</v>
      </c>
      <c r="C3959">
        <v>200</v>
      </c>
      <c r="D3959">
        <v>813910200563900</v>
      </c>
      <c r="E3959">
        <v>813910201700000</v>
      </c>
      <c r="F3959">
        <f t="shared" si="61"/>
        <v>1.1361000000000001</v>
      </c>
    </row>
    <row r="3960" spans="1:6" hidden="1" x14ac:dyDescent="0.3">
      <c r="A3960" t="s">
        <v>5</v>
      </c>
      <c r="B3960" t="s">
        <v>21</v>
      </c>
      <c r="C3960">
        <v>200</v>
      </c>
      <c r="D3960">
        <v>813910204814100</v>
      </c>
      <c r="E3960">
        <v>813910205874500</v>
      </c>
      <c r="F3960">
        <f t="shared" si="61"/>
        <v>1.0604</v>
      </c>
    </row>
    <row r="3961" spans="1:6" x14ac:dyDescent="0.3">
      <c r="A3961" t="s">
        <v>26</v>
      </c>
      <c r="B3961" t="s">
        <v>49</v>
      </c>
      <c r="C3961">
        <v>200</v>
      </c>
      <c r="D3961">
        <v>813910207609000</v>
      </c>
      <c r="E3961">
        <v>813910270603300</v>
      </c>
      <c r="F3961">
        <f t="shared" si="61"/>
        <v>62.994300000000003</v>
      </c>
    </row>
    <row r="3962" spans="1:6" hidden="1" x14ac:dyDescent="0.3">
      <c r="A3962" t="s">
        <v>5</v>
      </c>
      <c r="B3962" t="s">
        <v>8</v>
      </c>
      <c r="C3962">
        <v>200</v>
      </c>
      <c r="D3962">
        <v>813910485543900</v>
      </c>
      <c r="E3962">
        <v>813910486956300</v>
      </c>
      <c r="F3962">
        <f t="shared" si="61"/>
        <v>1.4124000000000001</v>
      </c>
    </row>
    <row r="3963" spans="1:6" hidden="1" x14ac:dyDescent="0.3">
      <c r="A3963" t="s">
        <v>5</v>
      </c>
      <c r="B3963" t="s">
        <v>15</v>
      </c>
      <c r="C3963">
        <v>200</v>
      </c>
      <c r="D3963">
        <v>813910488533600</v>
      </c>
      <c r="E3963">
        <v>813910489890100</v>
      </c>
      <c r="F3963">
        <f t="shared" si="61"/>
        <v>1.3565</v>
      </c>
    </row>
    <row r="3964" spans="1:6" hidden="1" x14ac:dyDescent="0.3">
      <c r="A3964" t="s">
        <v>5</v>
      </c>
      <c r="B3964" t="s">
        <v>16</v>
      </c>
      <c r="C3964">
        <v>200</v>
      </c>
      <c r="D3964">
        <v>813910491675600</v>
      </c>
      <c r="E3964">
        <v>813910492999000</v>
      </c>
      <c r="F3964">
        <f t="shared" si="61"/>
        <v>1.3233999999999999</v>
      </c>
    </row>
    <row r="3965" spans="1:6" hidden="1" x14ac:dyDescent="0.3">
      <c r="A3965" t="s">
        <v>5</v>
      </c>
      <c r="B3965" t="s">
        <v>17</v>
      </c>
      <c r="C3965">
        <v>200</v>
      </c>
      <c r="D3965">
        <v>813910494444300</v>
      </c>
      <c r="E3965">
        <v>813910495641200</v>
      </c>
      <c r="F3965">
        <f t="shared" si="61"/>
        <v>1.1969000000000001</v>
      </c>
    </row>
    <row r="3966" spans="1:6" hidden="1" x14ac:dyDescent="0.3">
      <c r="A3966" t="s">
        <v>5</v>
      </c>
      <c r="B3966" t="s">
        <v>18</v>
      </c>
      <c r="C3966">
        <v>200</v>
      </c>
      <c r="D3966">
        <v>813910497579700</v>
      </c>
      <c r="E3966">
        <v>813910498828200</v>
      </c>
      <c r="F3966">
        <f t="shared" si="61"/>
        <v>1.2484999999999999</v>
      </c>
    </row>
    <row r="3967" spans="1:6" hidden="1" x14ac:dyDescent="0.3">
      <c r="A3967" t="s">
        <v>5</v>
      </c>
      <c r="B3967" t="s">
        <v>13</v>
      </c>
      <c r="C3967">
        <v>200</v>
      </c>
      <c r="D3967">
        <v>813910500612000</v>
      </c>
      <c r="E3967">
        <v>813910501792700</v>
      </c>
      <c r="F3967">
        <f t="shared" si="61"/>
        <v>1.1807000000000001</v>
      </c>
    </row>
    <row r="3968" spans="1:6" hidden="1" x14ac:dyDescent="0.3">
      <c r="A3968" t="s">
        <v>5</v>
      </c>
      <c r="B3968" t="s">
        <v>9</v>
      </c>
      <c r="C3968">
        <v>200</v>
      </c>
      <c r="D3968">
        <v>813910503120700</v>
      </c>
      <c r="E3968">
        <v>813910504386600</v>
      </c>
      <c r="F3968">
        <f t="shared" si="61"/>
        <v>1.2659</v>
      </c>
    </row>
    <row r="3969" spans="1:6" hidden="1" x14ac:dyDescent="0.3">
      <c r="A3969" t="s">
        <v>5</v>
      </c>
      <c r="B3969" t="s">
        <v>10</v>
      </c>
      <c r="C3969">
        <v>200</v>
      </c>
      <c r="D3969">
        <v>813910505986400</v>
      </c>
      <c r="E3969">
        <v>813910507177400</v>
      </c>
      <c r="F3969">
        <f t="shared" si="61"/>
        <v>1.1910000000000001</v>
      </c>
    </row>
    <row r="3970" spans="1:6" hidden="1" x14ac:dyDescent="0.3">
      <c r="A3970" t="s">
        <v>5</v>
      </c>
      <c r="B3970" t="s">
        <v>11</v>
      </c>
      <c r="C3970">
        <v>200</v>
      </c>
      <c r="D3970">
        <v>813910508429800</v>
      </c>
      <c r="E3970">
        <v>813910509619100</v>
      </c>
      <c r="F3970">
        <f t="shared" ref="F3970:F4033" si="62">(E3970-D3970)/1000000</f>
        <v>1.1893</v>
      </c>
    </row>
    <row r="3971" spans="1:6" hidden="1" x14ac:dyDescent="0.3">
      <c r="A3971" t="s">
        <v>5</v>
      </c>
      <c r="B3971" t="s">
        <v>12</v>
      </c>
      <c r="C3971">
        <v>200</v>
      </c>
      <c r="D3971">
        <v>813910510960500</v>
      </c>
      <c r="E3971">
        <v>813910512147700</v>
      </c>
      <c r="F3971">
        <f t="shared" si="62"/>
        <v>1.1872</v>
      </c>
    </row>
    <row r="3972" spans="1:6" hidden="1" x14ac:dyDescent="0.3">
      <c r="A3972" t="s">
        <v>5</v>
      </c>
      <c r="B3972" t="s">
        <v>14</v>
      </c>
      <c r="C3972">
        <v>200</v>
      </c>
      <c r="D3972">
        <v>813910513662000</v>
      </c>
      <c r="E3972">
        <v>813910514868000</v>
      </c>
      <c r="F3972">
        <f t="shared" si="62"/>
        <v>1.206</v>
      </c>
    </row>
    <row r="3973" spans="1:6" hidden="1" x14ac:dyDescent="0.3">
      <c r="A3973" t="s">
        <v>5</v>
      </c>
      <c r="B3973" t="s">
        <v>19</v>
      </c>
      <c r="C3973">
        <v>200</v>
      </c>
      <c r="D3973">
        <v>813910516228100</v>
      </c>
      <c r="E3973">
        <v>813910517906100</v>
      </c>
      <c r="F3973">
        <f t="shared" si="62"/>
        <v>1.6779999999999999</v>
      </c>
    </row>
    <row r="3974" spans="1:6" hidden="1" x14ac:dyDescent="0.3">
      <c r="A3974" t="s">
        <v>5</v>
      </c>
      <c r="B3974" t="s">
        <v>20</v>
      </c>
      <c r="C3974">
        <v>200</v>
      </c>
      <c r="D3974">
        <v>813910519173200</v>
      </c>
      <c r="E3974">
        <v>813910520255200</v>
      </c>
      <c r="F3974">
        <f t="shared" si="62"/>
        <v>1.0820000000000001</v>
      </c>
    </row>
    <row r="3975" spans="1:6" hidden="1" x14ac:dyDescent="0.3">
      <c r="A3975" t="s">
        <v>5</v>
      </c>
      <c r="B3975" t="s">
        <v>21</v>
      </c>
      <c r="C3975">
        <v>200</v>
      </c>
      <c r="D3975">
        <v>813910523515300</v>
      </c>
      <c r="E3975">
        <v>813910525039700</v>
      </c>
      <c r="F3975">
        <f t="shared" si="62"/>
        <v>1.5244</v>
      </c>
    </row>
    <row r="3976" spans="1:6" x14ac:dyDescent="0.3">
      <c r="A3976" t="s">
        <v>26</v>
      </c>
      <c r="B3976" t="s">
        <v>49</v>
      </c>
      <c r="C3976">
        <v>200</v>
      </c>
      <c r="D3976">
        <v>813910527146900</v>
      </c>
      <c r="E3976">
        <v>813910569301500</v>
      </c>
      <c r="F3976">
        <f t="shared" si="62"/>
        <v>42.154600000000002</v>
      </c>
    </row>
    <row r="3977" spans="1:6" hidden="1" x14ac:dyDescent="0.3">
      <c r="A3977" t="s">
        <v>5</v>
      </c>
      <c r="B3977" t="s">
        <v>8</v>
      </c>
      <c r="C3977">
        <v>200</v>
      </c>
      <c r="D3977">
        <v>813910715150800</v>
      </c>
      <c r="E3977">
        <v>813910716561000</v>
      </c>
      <c r="F3977">
        <f t="shared" si="62"/>
        <v>1.4101999999999999</v>
      </c>
    </row>
    <row r="3978" spans="1:6" hidden="1" x14ac:dyDescent="0.3">
      <c r="A3978" t="s">
        <v>5</v>
      </c>
      <c r="B3978" t="s">
        <v>15</v>
      </c>
      <c r="C3978">
        <v>200</v>
      </c>
      <c r="D3978">
        <v>813910718042300</v>
      </c>
      <c r="E3978">
        <v>813910719450900</v>
      </c>
      <c r="F3978">
        <f t="shared" si="62"/>
        <v>1.4086000000000001</v>
      </c>
    </row>
    <row r="3979" spans="1:6" hidden="1" x14ac:dyDescent="0.3">
      <c r="A3979" t="s">
        <v>5</v>
      </c>
      <c r="B3979" t="s">
        <v>9</v>
      </c>
      <c r="C3979">
        <v>200</v>
      </c>
      <c r="D3979">
        <v>813910721127900</v>
      </c>
      <c r="E3979">
        <v>813910722544500</v>
      </c>
      <c r="F3979">
        <f t="shared" si="62"/>
        <v>1.4166000000000001</v>
      </c>
    </row>
    <row r="3980" spans="1:6" hidden="1" x14ac:dyDescent="0.3">
      <c r="A3980" t="s">
        <v>5</v>
      </c>
      <c r="B3980" t="s">
        <v>10</v>
      </c>
      <c r="C3980">
        <v>200</v>
      </c>
      <c r="D3980">
        <v>813910724197200</v>
      </c>
      <c r="E3980">
        <v>813910725518200</v>
      </c>
      <c r="F3980">
        <f t="shared" si="62"/>
        <v>1.321</v>
      </c>
    </row>
    <row r="3981" spans="1:6" hidden="1" x14ac:dyDescent="0.3">
      <c r="A3981" t="s">
        <v>5</v>
      </c>
      <c r="B3981" t="s">
        <v>18</v>
      </c>
      <c r="C3981">
        <v>200</v>
      </c>
      <c r="D3981">
        <v>813910726827900</v>
      </c>
      <c r="E3981">
        <v>813910728096400</v>
      </c>
      <c r="F3981">
        <f t="shared" si="62"/>
        <v>1.2685</v>
      </c>
    </row>
    <row r="3982" spans="1:6" hidden="1" x14ac:dyDescent="0.3">
      <c r="A3982" t="s">
        <v>5</v>
      </c>
      <c r="B3982" t="s">
        <v>13</v>
      </c>
      <c r="C3982">
        <v>200</v>
      </c>
      <c r="D3982">
        <v>813910730070700</v>
      </c>
      <c r="E3982">
        <v>813910731320100</v>
      </c>
      <c r="F3982">
        <f t="shared" si="62"/>
        <v>1.2494000000000001</v>
      </c>
    </row>
    <row r="3983" spans="1:6" hidden="1" x14ac:dyDescent="0.3">
      <c r="A3983" t="s">
        <v>5</v>
      </c>
      <c r="B3983" t="s">
        <v>11</v>
      </c>
      <c r="C3983">
        <v>200</v>
      </c>
      <c r="D3983">
        <v>813910732731100</v>
      </c>
      <c r="E3983">
        <v>813910733946500</v>
      </c>
      <c r="F3983">
        <f t="shared" si="62"/>
        <v>1.2154</v>
      </c>
    </row>
    <row r="3984" spans="1:6" hidden="1" x14ac:dyDescent="0.3">
      <c r="A3984" t="s">
        <v>5</v>
      </c>
      <c r="B3984" t="s">
        <v>12</v>
      </c>
      <c r="C3984">
        <v>200</v>
      </c>
      <c r="D3984">
        <v>813910735382700</v>
      </c>
      <c r="E3984">
        <v>813910736484600</v>
      </c>
      <c r="F3984">
        <f t="shared" si="62"/>
        <v>1.1019000000000001</v>
      </c>
    </row>
    <row r="3985" spans="1:6" hidden="1" x14ac:dyDescent="0.3">
      <c r="A3985" t="s">
        <v>5</v>
      </c>
      <c r="B3985" t="s">
        <v>14</v>
      </c>
      <c r="C3985">
        <v>200</v>
      </c>
      <c r="D3985">
        <v>813910737730500</v>
      </c>
      <c r="E3985">
        <v>813910739018000</v>
      </c>
      <c r="F3985">
        <f t="shared" si="62"/>
        <v>1.2875000000000001</v>
      </c>
    </row>
    <row r="3986" spans="1:6" hidden="1" x14ac:dyDescent="0.3">
      <c r="A3986" t="s">
        <v>5</v>
      </c>
      <c r="B3986" t="s">
        <v>16</v>
      </c>
      <c r="C3986">
        <v>200</v>
      </c>
      <c r="D3986">
        <v>813910740500100</v>
      </c>
      <c r="E3986">
        <v>813910741643000</v>
      </c>
      <c r="F3986">
        <f t="shared" si="62"/>
        <v>1.1429</v>
      </c>
    </row>
    <row r="3987" spans="1:6" hidden="1" x14ac:dyDescent="0.3">
      <c r="A3987" t="s">
        <v>5</v>
      </c>
      <c r="B3987" t="s">
        <v>17</v>
      </c>
      <c r="C3987">
        <v>200</v>
      </c>
      <c r="D3987">
        <v>813910743034600</v>
      </c>
      <c r="E3987">
        <v>813910744242400</v>
      </c>
      <c r="F3987">
        <f t="shared" si="62"/>
        <v>1.2078</v>
      </c>
    </row>
    <row r="3988" spans="1:6" hidden="1" x14ac:dyDescent="0.3">
      <c r="A3988" t="s">
        <v>5</v>
      </c>
      <c r="B3988" t="s">
        <v>19</v>
      </c>
      <c r="C3988">
        <v>200</v>
      </c>
      <c r="D3988">
        <v>813910746003900</v>
      </c>
      <c r="E3988">
        <v>813910747332000</v>
      </c>
      <c r="F3988">
        <f t="shared" si="62"/>
        <v>1.3281000000000001</v>
      </c>
    </row>
    <row r="3989" spans="1:6" hidden="1" x14ac:dyDescent="0.3">
      <c r="A3989" t="s">
        <v>5</v>
      </c>
      <c r="B3989" t="s">
        <v>20</v>
      </c>
      <c r="C3989">
        <v>200</v>
      </c>
      <c r="D3989">
        <v>813910748786200</v>
      </c>
      <c r="E3989">
        <v>813910749906200</v>
      </c>
      <c r="F3989">
        <f t="shared" si="62"/>
        <v>1.1200000000000001</v>
      </c>
    </row>
    <row r="3990" spans="1:6" hidden="1" x14ac:dyDescent="0.3">
      <c r="A3990" t="s">
        <v>5</v>
      </c>
      <c r="B3990" t="s">
        <v>21</v>
      </c>
      <c r="C3990">
        <v>200</v>
      </c>
      <c r="D3990">
        <v>813910752919900</v>
      </c>
      <c r="E3990">
        <v>813910754179700</v>
      </c>
      <c r="F3990">
        <f t="shared" si="62"/>
        <v>1.2598</v>
      </c>
    </row>
    <row r="3991" spans="1:6" x14ac:dyDescent="0.3">
      <c r="A3991" t="s">
        <v>26</v>
      </c>
      <c r="B3991" t="s">
        <v>49</v>
      </c>
      <c r="C3991">
        <v>200</v>
      </c>
      <c r="D3991">
        <v>813910755975200</v>
      </c>
      <c r="E3991">
        <v>813910793972500</v>
      </c>
      <c r="F3991">
        <f t="shared" si="62"/>
        <v>37.997300000000003</v>
      </c>
    </row>
    <row r="3992" spans="1:6" hidden="1" x14ac:dyDescent="0.3">
      <c r="A3992" t="s">
        <v>5</v>
      </c>
      <c r="B3992" t="s">
        <v>8</v>
      </c>
      <c r="C3992">
        <v>200</v>
      </c>
      <c r="D3992">
        <v>813910971347500</v>
      </c>
      <c r="E3992">
        <v>813910972770300</v>
      </c>
      <c r="F3992">
        <f t="shared" si="62"/>
        <v>1.4228000000000001</v>
      </c>
    </row>
    <row r="3993" spans="1:6" hidden="1" x14ac:dyDescent="0.3">
      <c r="A3993" t="s">
        <v>5</v>
      </c>
      <c r="B3993" t="s">
        <v>15</v>
      </c>
      <c r="C3993">
        <v>200</v>
      </c>
      <c r="D3993">
        <v>813910974323800</v>
      </c>
      <c r="E3993">
        <v>813910975708400</v>
      </c>
      <c r="F3993">
        <f t="shared" si="62"/>
        <v>1.3846000000000001</v>
      </c>
    </row>
    <row r="3994" spans="1:6" hidden="1" x14ac:dyDescent="0.3">
      <c r="A3994" t="s">
        <v>5</v>
      </c>
      <c r="B3994" t="s">
        <v>16</v>
      </c>
      <c r="C3994">
        <v>200</v>
      </c>
      <c r="D3994">
        <v>813910977567900</v>
      </c>
      <c r="E3994">
        <v>813910978781800</v>
      </c>
      <c r="F3994">
        <f t="shared" si="62"/>
        <v>1.2139</v>
      </c>
    </row>
    <row r="3995" spans="1:6" hidden="1" x14ac:dyDescent="0.3">
      <c r="A3995" t="s">
        <v>5</v>
      </c>
      <c r="B3995" t="s">
        <v>9</v>
      </c>
      <c r="C3995">
        <v>200</v>
      </c>
      <c r="D3995">
        <v>813910980441100</v>
      </c>
      <c r="E3995">
        <v>813910981704400</v>
      </c>
      <c r="F3995">
        <f t="shared" si="62"/>
        <v>1.2633000000000001</v>
      </c>
    </row>
    <row r="3996" spans="1:6" hidden="1" x14ac:dyDescent="0.3">
      <c r="A3996" t="s">
        <v>5</v>
      </c>
      <c r="B3996" t="s">
        <v>18</v>
      </c>
      <c r="C3996">
        <v>200</v>
      </c>
      <c r="D3996">
        <v>813910983371700</v>
      </c>
      <c r="E3996">
        <v>813910984662400</v>
      </c>
      <c r="F3996">
        <f t="shared" si="62"/>
        <v>1.2907</v>
      </c>
    </row>
    <row r="3997" spans="1:6" hidden="1" x14ac:dyDescent="0.3">
      <c r="A3997" t="s">
        <v>5</v>
      </c>
      <c r="B3997" t="s">
        <v>13</v>
      </c>
      <c r="C3997">
        <v>200</v>
      </c>
      <c r="D3997">
        <v>813910988604200</v>
      </c>
      <c r="E3997">
        <v>813910990201400</v>
      </c>
      <c r="F3997">
        <f t="shared" si="62"/>
        <v>1.5972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813910992323600</v>
      </c>
      <c r="E3998">
        <v>813910993963400</v>
      </c>
      <c r="F3998">
        <f t="shared" si="62"/>
        <v>1.6397999999999999</v>
      </c>
    </row>
    <row r="3999" spans="1:6" hidden="1" x14ac:dyDescent="0.3">
      <c r="A3999" t="s">
        <v>5</v>
      </c>
      <c r="B3999" t="s">
        <v>11</v>
      </c>
      <c r="C3999">
        <v>200</v>
      </c>
      <c r="D3999">
        <v>813910995998600</v>
      </c>
      <c r="E3999">
        <v>813910997821200</v>
      </c>
      <c r="F3999">
        <f t="shared" si="62"/>
        <v>1.8226</v>
      </c>
    </row>
    <row r="4000" spans="1:6" hidden="1" x14ac:dyDescent="0.3">
      <c r="A4000" t="s">
        <v>5</v>
      </c>
      <c r="B4000" t="s">
        <v>12</v>
      </c>
      <c r="C4000">
        <v>200</v>
      </c>
      <c r="D4000">
        <v>813910999764500</v>
      </c>
      <c r="E4000">
        <v>813911001090600</v>
      </c>
      <c r="F4000">
        <f t="shared" si="62"/>
        <v>1.3261000000000001</v>
      </c>
    </row>
    <row r="4001" spans="1:6" hidden="1" x14ac:dyDescent="0.3">
      <c r="A4001" t="s">
        <v>5</v>
      </c>
      <c r="B4001" t="s">
        <v>14</v>
      </c>
      <c r="C4001">
        <v>200</v>
      </c>
      <c r="D4001">
        <v>813911002976300</v>
      </c>
      <c r="E4001">
        <v>813911004646400</v>
      </c>
      <c r="F4001">
        <f t="shared" si="62"/>
        <v>1.6700999999999999</v>
      </c>
    </row>
    <row r="4002" spans="1:6" hidden="1" x14ac:dyDescent="0.3">
      <c r="A4002" t="s">
        <v>5</v>
      </c>
      <c r="B4002" t="s">
        <v>17</v>
      </c>
      <c r="C4002">
        <v>200</v>
      </c>
      <c r="D4002">
        <v>813911032044900</v>
      </c>
      <c r="E4002">
        <v>813911033508900</v>
      </c>
      <c r="F4002">
        <f t="shared" si="62"/>
        <v>1.464</v>
      </c>
    </row>
    <row r="4003" spans="1:6" hidden="1" x14ac:dyDescent="0.3">
      <c r="A4003" t="s">
        <v>5</v>
      </c>
      <c r="B4003" t="s">
        <v>19</v>
      </c>
      <c r="C4003">
        <v>200</v>
      </c>
      <c r="D4003">
        <v>813911035813600</v>
      </c>
      <c r="E4003">
        <v>813911037351700</v>
      </c>
      <c r="F4003">
        <f t="shared" si="62"/>
        <v>1.5381</v>
      </c>
    </row>
    <row r="4004" spans="1:6" hidden="1" x14ac:dyDescent="0.3">
      <c r="A4004" t="s">
        <v>5</v>
      </c>
      <c r="B4004" t="s">
        <v>20</v>
      </c>
      <c r="C4004">
        <v>200</v>
      </c>
      <c r="D4004">
        <v>813911038884200</v>
      </c>
      <c r="E4004">
        <v>813911040017600</v>
      </c>
      <c r="F4004">
        <f t="shared" si="62"/>
        <v>1.1334</v>
      </c>
    </row>
    <row r="4005" spans="1:6" hidden="1" x14ac:dyDescent="0.3">
      <c r="A4005" t="s">
        <v>5</v>
      </c>
      <c r="B4005" t="s">
        <v>21</v>
      </c>
      <c r="C4005">
        <v>200</v>
      </c>
      <c r="D4005">
        <v>813911044124500</v>
      </c>
      <c r="E4005">
        <v>813911045608500</v>
      </c>
      <c r="F4005">
        <f t="shared" si="62"/>
        <v>1.484</v>
      </c>
    </row>
    <row r="4006" spans="1:6" x14ac:dyDescent="0.3">
      <c r="A4006" t="s">
        <v>26</v>
      </c>
      <c r="B4006" t="s">
        <v>49</v>
      </c>
      <c r="C4006">
        <v>200</v>
      </c>
      <c r="D4006">
        <v>813911048500300</v>
      </c>
      <c r="E4006">
        <v>813911090864500</v>
      </c>
      <c r="F4006">
        <f t="shared" si="62"/>
        <v>42.364199999999997</v>
      </c>
    </row>
    <row r="4007" spans="1:6" hidden="1" x14ac:dyDescent="0.3">
      <c r="A4007" t="s">
        <v>5</v>
      </c>
      <c r="B4007" t="s">
        <v>8</v>
      </c>
      <c r="C4007">
        <v>200</v>
      </c>
      <c r="D4007">
        <v>813911283494200</v>
      </c>
      <c r="E4007">
        <v>813911284827700</v>
      </c>
      <c r="F4007">
        <f t="shared" si="62"/>
        <v>1.3334999999999999</v>
      </c>
    </row>
    <row r="4008" spans="1:6" hidden="1" x14ac:dyDescent="0.3">
      <c r="A4008" t="s">
        <v>5</v>
      </c>
      <c r="B4008" t="s">
        <v>9</v>
      </c>
      <c r="C4008">
        <v>200</v>
      </c>
      <c r="D4008">
        <v>813911286382000</v>
      </c>
      <c r="E4008">
        <v>813911287723200</v>
      </c>
      <c r="F4008">
        <f t="shared" si="62"/>
        <v>1.3411999999999999</v>
      </c>
    </row>
    <row r="4009" spans="1:6" hidden="1" x14ac:dyDescent="0.3">
      <c r="A4009" t="s">
        <v>5</v>
      </c>
      <c r="B4009" t="s">
        <v>16</v>
      </c>
      <c r="C4009">
        <v>200</v>
      </c>
      <c r="D4009">
        <v>813911289379100</v>
      </c>
      <c r="E4009">
        <v>813911290520600</v>
      </c>
      <c r="F4009">
        <f t="shared" si="62"/>
        <v>1.1415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813911291791400</v>
      </c>
      <c r="E4010">
        <v>813911292880700</v>
      </c>
      <c r="F4010">
        <f t="shared" si="62"/>
        <v>1.0892999999999999</v>
      </c>
    </row>
    <row r="4011" spans="1:6" hidden="1" x14ac:dyDescent="0.3">
      <c r="A4011" t="s">
        <v>5</v>
      </c>
      <c r="B4011" t="s">
        <v>11</v>
      </c>
      <c r="C4011">
        <v>200</v>
      </c>
      <c r="D4011">
        <v>813911294000500</v>
      </c>
      <c r="E4011">
        <v>813911295069400</v>
      </c>
      <c r="F4011">
        <f t="shared" si="62"/>
        <v>1.0689</v>
      </c>
    </row>
    <row r="4012" spans="1:6" hidden="1" x14ac:dyDescent="0.3">
      <c r="A4012" t="s">
        <v>5</v>
      </c>
      <c r="B4012" t="s">
        <v>12</v>
      </c>
      <c r="C4012">
        <v>200</v>
      </c>
      <c r="D4012">
        <v>813911296576200</v>
      </c>
      <c r="E4012">
        <v>813911297711500</v>
      </c>
      <c r="F4012">
        <f t="shared" si="62"/>
        <v>1.1353</v>
      </c>
    </row>
    <row r="4013" spans="1:6" hidden="1" x14ac:dyDescent="0.3">
      <c r="A4013" t="s">
        <v>5</v>
      </c>
      <c r="B4013" t="s">
        <v>19</v>
      </c>
      <c r="C4013">
        <v>200</v>
      </c>
      <c r="D4013">
        <v>813911298992100</v>
      </c>
      <c r="E4013">
        <v>813911300122500</v>
      </c>
      <c r="F4013">
        <f t="shared" si="62"/>
        <v>1.1304000000000001</v>
      </c>
    </row>
    <row r="4014" spans="1:6" hidden="1" x14ac:dyDescent="0.3">
      <c r="A4014" t="s">
        <v>5</v>
      </c>
      <c r="B4014" t="s">
        <v>14</v>
      </c>
      <c r="C4014">
        <v>200</v>
      </c>
      <c r="D4014">
        <v>813911301404100</v>
      </c>
      <c r="E4014">
        <v>813911302857900</v>
      </c>
      <c r="F4014">
        <f t="shared" si="62"/>
        <v>1.4538</v>
      </c>
    </row>
    <row r="4015" spans="1:6" hidden="1" x14ac:dyDescent="0.3">
      <c r="A4015" t="s">
        <v>5</v>
      </c>
      <c r="B4015" t="s">
        <v>15</v>
      </c>
      <c r="C4015">
        <v>200</v>
      </c>
      <c r="D4015">
        <v>813911304711100</v>
      </c>
      <c r="E4015">
        <v>813911306052700</v>
      </c>
      <c r="F4015">
        <f t="shared" si="62"/>
        <v>1.3415999999999999</v>
      </c>
    </row>
    <row r="4016" spans="1:6" hidden="1" x14ac:dyDescent="0.3">
      <c r="A4016" t="s">
        <v>5</v>
      </c>
      <c r="B4016" t="s">
        <v>17</v>
      </c>
      <c r="C4016">
        <v>200</v>
      </c>
      <c r="D4016">
        <v>813911307943000</v>
      </c>
      <c r="E4016">
        <v>813911309187200</v>
      </c>
      <c r="F4016">
        <f t="shared" si="62"/>
        <v>1.2442</v>
      </c>
    </row>
    <row r="4017" spans="1:6" hidden="1" x14ac:dyDescent="0.3">
      <c r="A4017" t="s">
        <v>5</v>
      </c>
      <c r="B4017" t="s">
        <v>18</v>
      </c>
      <c r="C4017">
        <v>200</v>
      </c>
      <c r="D4017">
        <v>813911310790000</v>
      </c>
      <c r="E4017">
        <v>813911312177900</v>
      </c>
      <c r="F4017">
        <f t="shared" si="62"/>
        <v>1.3878999999999999</v>
      </c>
    </row>
    <row r="4018" spans="1:6" hidden="1" x14ac:dyDescent="0.3">
      <c r="A4018" t="s">
        <v>5</v>
      </c>
      <c r="B4018" t="s">
        <v>13</v>
      </c>
      <c r="C4018">
        <v>200</v>
      </c>
      <c r="D4018">
        <v>813911314350500</v>
      </c>
      <c r="E4018">
        <v>813911315582300</v>
      </c>
      <c r="F4018">
        <f t="shared" si="62"/>
        <v>1.2318</v>
      </c>
    </row>
    <row r="4019" spans="1:6" hidden="1" x14ac:dyDescent="0.3">
      <c r="A4019" t="s">
        <v>5</v>
      </c>
      <c r="B4019" t="s">
        <v>20</v>
      </c>
      <c r="C4019">
        <v>200</v>
      </c>
      <c r="D4019">
        <v>813911316958500</v>
      </c>
      <c r="E4019">
        <v>813911318165100</v>
      </c>
      <c r="F4019">
        <f t="shared" si="62"/>
        <v>1.2065999999999999</v>
      </c>
    </row>
    <row r="4020" spans="1:6" hidden="1" x14ac:dyDescent="0.3">
      <c r="A4020" t="s">
        <v>5</v>
      </c>
      <c r="B4020" t="s">
        <v>21</v>
      </c>
      <c r="C4020">
        <v>200</v>
      </c>
      <c r="D4020">
        <v>813911321222300</v>
      </c>
      <c r="E4020">
        <v>813911322369000</v>
      </c>
      <c r="F4020">
        <f t="shared" si="62"/>
        <v>1.1467000000000001</v>
      </c>
    </row>
    <row r="4021" spans="1:6" x14ac:dyDescent="0.3">
      <c r="A4021" t="s">
        <v>26</v>
      </c>
      <c r="B4021" t="s">
        <v>49</v>
      </c>
      <c r="C4021">
        <v>200</v>
      </c>
      <c r="D4021">
        <v>813911323993600</v>
      </c>
      <c r="E4021">
        <v>813911381620600</v>
      </c>
      <c r="F4021">
        <f t="shared" si="62"/>
        <v>57.627000000000002</v>
      </c>
    </row>
    <row r="4022" spans="1:6" hidden="1" x14ac:dyDescent="0.3">
      <c r="A4022" t="s">
        <v>5</v>
      </c>
      <c r="B4022" t="s">
        <v>8</v>
      </c>
      <c r="C4022">
        <v>200</v>
      </c>
      <c r="D4022">
        <v>813911537801200</v>
      </c>
      <c r="E4022">
        <v>813911539109600</v>
      </c>
      <c r="F4022">
        <f t="shared" si="62"/>
        <v>1.3084</v>
      </c>
    </row>
    <row r="4023" spans="1:6" hidden="1" x14ac:dyDescent="0.3">
      <c r="A4023" t="s">
        <v>5</v>
      </c>
      <c r="B4023" t="s">
        <v>15</v>
      </c>
      <c r="C4023">
        <v>200</v>
      </c>
      <c r="D4023">
        <v>813911540550400</v>
      </c>
      <c r="E4023">
        <v>813911541970300</v>
      </c>
      <c r="F4023">
        <f t="shared" si="62"/>
        <v>1.4198999999999999</v>
      </c>
    </row>
    <row r="4024" spans="1:6" hidden="1" x14ac:dyDescent="0.3">
      <c r="A4024" t="s">
        <v>5</v>
      </c>
      <c r="B4024" t="s">
        <v>16</v>
      </c>
      <c r="C4024">
        <v>200</v>
      </c>
      <c r="D4024">
        <v>813911543703600</v>
      </c>
      <c r="E4024">
        <v>813911544817200</v>
      </c>
      <c r="F4024">
        <f t="shared" si="62"/>
        <v>1.1135999999999999</v>
      </c>
    </row>
    <row r="4025" spans="1:6" hidden="1" x14ac:dyDescent="0.3">
      <c r="A4025" t="s">
        <v>5</v>
      </c>
      <c r="B4025" t="s">
        <v>17</v>
      </c>
      <c r="C4025">
        <v>200</v>
      </c>
      <c r="D4025">
        <v>813911546592500</v>
      </c>
      <c r="E4025">
        <v>813911548302300</v>
      </c>
      <c r="F4025">
        <f t="shared" si="62"/>
        <v>1.7098</v>
      </c>
    </row>
    <row r="4026" spans="1:6" hidden="1" x14ac:dyDescent="0.3">
      <c r="A4026" t="s">
        <v>5</v>
      </c>
      <c r="B4026" t="s">
        <v>9</v>
      </c>
      <c r="C4026">
        <v>200</v>
      </c>
      <c r="D4026">
        <v>813911550208400</v>
      </c>
      <c r="E4026">
        <v>813911551489000</v>
      </c>
      <c r="F4026">
        <f t="shared" si="62"/>
        <v>1.2806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813911552980400</v>
      </c>
      <c r="E4027">
        <v>813911554129700</v>
      </c>
      <c r="F4027">
        <f t="shared" si="62"/>
        <v>1.1493</v>
      </c>
    </row>
    <row r="4028" spans="1:6" hidden="1" x14ac:dyDescent="0.3">
      <c r="A4028" t="s">
        <v>5</v>
      </c>
      <c r="B4028" t="s">
        <v>11</v>
      </c>
      <c r="C4028">
        <v>200</v>
      </c>
      <c r="D4028">
        <v>813911555348600</v>
      </c>
      <c r="E4028">
        <v>813911556591400</v>
      </c>
      <c r="F4028">
        <f t="shared" si="62"/>
        <v>1.2427999999999999</v>
      </c>
    </row>
    <row r="4029" spans="1:6" hidden="1" x14ac:dyDescent="0.3">
      <c r="A4029" t="s">
        <v>5</v>
      </c>
      <c r="B4029" t="s">
        <v>12</v>
      </c>
      <c r="C4029">
        <v>200</v>
      </c>
      <c r="D4029">
        <v>813911558488000</v>
      </c>
      <c r="E4029">
        <v>813911560070500</v>
      </c>
      <c r="F4029">
        <f t="shared" si="62"/>
        <v>1.5825</v>
      </c>
    </row>
    <row r="4030" spans="1:6" hidden="1" x14ac:dyDescent="0.3">
      <c r="A4030" t="s">
        <v>5</v>
      </c>
      <c r="B4030" t="s">
        <v>14</v>
      </c>
      <c r="C4030">
        <v>200</v>
      </c>
      <c r="D4030">
        <v>813911561829100</v>
      </c>
      <c r="E4030">
        <v>813911563508700</v>
      </c>
      <c r="F4030">
        <f t="shared" si="62"/>
        <v>1.6796</v>
      </c>
    </row>
    <row r="4031" spans="1:6" hidden="1" x14ac:dyDescent="0.3">
      <c r="A4031" t="s">
        <v>5</v>
      </c>
      <c r="B4031" t="s">
        <v>18</v>
      </c>
      <c r="C4031">
        <v>200</v>
      </c>
      <c r="D4031">
        <v>813911565409700</v>
      </c>
      <c r="E4031">
        <v>813911566972700</v>
      </c>
      <c r="F4031">
        <f t="shared" si="62"/>
        <v>1.5629999999999999</v>
      </c>
    </row>
    <row r="4032" spans="1:6" hidden="1" x14ac:dyDescent="0.3">
      <c r="A4032" t="s">
        <v>5</v>
      </c>
      <c r="B4032" t="s">
        <v>13</v>
      </c>
      <c r="C4032">
        <v>200</v>
      </c>
      <c r="D4032">
        <v>813911569772300</v>
      </c>
      <c r="E4032">
        <v>813911571357000</v>
      </c>
      <c r="F4032">
        <f t="shared" si="62"/>
        <v>1.5847</v>
      </c>
    </row>
    <row r="4033" spans="1:6" hidden="1" x14ac:dyDescent="0.3">
      <c r="A4033" t="s">
        <v>5</v>
      </c>
      <c r="B4033" t="s">
        <v>19</v>
      </c>
      <c r="C4033">
        <v>200</v>
      </c>
      <c r="D4033">
        <v>813911572914200</v>
      </c>
      <c r="E4033">
        <v>813911574137600</v>
      </c>
      <c r="F4033">
        <f t="shared" si="62"/>
        <v>1.2234</v>
      </c>
    </row>
    <row r="4034" spans="1:6" hidden="1" x14ac:dyDescent="0.3">
      <c r="A4034" t="s">
        <v>5</v>
      </c>
      <c r="B4034" t="s">
        <v>20</v>
      </c>
      <c r="C4034">
        <v>200</v>
      </c>
      <c r="D4034">
        <v>813911575501000</v>
      </c>
      <c r="E4034">
        <v>813911576694900</v>
      </c>
      <c r="F4034">
        <f t="shared" ref="F4034:F4097" si="63">(E4034-D4034)/1000000</f>
        <v>1.1939</v>
      </c>
    </row>
    <row r="4035" spans="1:6" hidden="1" x14ac:dyDescent="0.3">
      <c r="A4035" t="s">
        <v>5</v>
      </c>
      <c r="B4035" t="s">
        <v>21</v>
      </c>
      <c r="C4035">
        <v>200</v>
      </c>
      <c r="D4035">
        <v>813911580238300</v>
      </c>
      <c r="E4035">
        <v>813911581823000</v>
      </c>
      <c r="F4035">
        <f t="shared" si="63"/>
        <v>1.5847</v>
      </c>
    </row>
    <row r="4036" spans="1:6" x14ac:dyDescent="0.3">
      <c r="A4036" t="s">
        <v>26</v>
      </c>
      <c r="B4036" t="s">
        <v>49</v>
      </c>
      <c r="C4036">
        <v>200</v>
      </c>
      <c r="D4036">
        <v>813911584339300</v>
      </c>
      <c r="E4036">
        <v>813911649193300</v>
      </c>
      <c r="F4036">
        <f t="shared" si="63"/>
        <v>64.853999999999999</v>
      </c>
    </row>
    <row r="4037" spans="1:6" hidden="1" x14ac:dyDescent="0.3">
      <c r="A4037" t="s">
        <v>5</v>
      </c>
      <c r="B4037" t="s">
        <v>8</v>
      </c>
      <c r="C4037">
        <v>200</v>
      </c>
      <c r="D4037">
        <v>813911927963700</v>
      </c>
      <c r="E4037">
        <v>813911929534000</v>
      </c>
      <c r="F4037">
        <f t="shared" si="63"/>
        <v>1.5703</v>
      </c>
    </row>
    <row r="4038" spans="1:6" hidden="1" x14ac:dyDescent="0.3">
      <c r="A4038" t="s">
        <v>5</v>
      </c>
      <c r="B4038" t="s">
        <v>15</v>
      </c>
      <c r="C4038">
        <v>200</v>
      </c>
      <c r="D4038">
        <v>813911931232900</v>
      </c>
      <c r="E4038">
        <v>813911932617600</v>
      </c>
      <c r="F4038">
        <f t="shared" si="63"/>
        <v>1.3847</v>
      </c>
    </row>
    <row r="4039" spans="1:6" hidden="1" x14ac:dyDescent="0.3">
      <c r="A4039" t="s">
        <v>5</v>
      </c>
      <c r="B4039" t="s">
        <v>9</v>
      </c>
      <c r="C4039">
        <v>200</v>
      </c>
      <c r="D4039">
        <v>813911934350400</v>
      </c>
      <c r="E4039">
        <v>813911935618800</v>
      </c>
      <c r="F4039">
        <f t="shared" si="63"/>
        <v>1.2684</v>
      </c>
    </row>
    <row r="4040" spans="1:6" hidden="1" x14ac:dyDescent="0.3">
      <c r="A4040" t="s">
        <v>5</v>
      </c>
      <c r="B4040" t="s">
        <v>10</v>
      </c>
      <c r="C4040">
        <v>200</v>
      </c>
      <c r="D4040">
        <v>813911937195400</v>
      </c>
      <c r="E4040">
        <v>813911938347200</v>
      </c>
      <c r="F4040">
        <f t="shared" si="63"/>
        <v>1.1517999999999999</v>
      </c>
    </row>
    <row r="4041" spans="1:6" hidden="1" x14ac:dyDescent="0.3">
      <c r="A4041" t="s">
        <v>5</v>
      </c>
      <c r="B4041" t="s">
        <v>11</v>
      </c>
      <c r="C4041">
        <v>200</v>
      </c>
      <c r="D4041">
        <v>813911939674000</v>
      </c>
      <c r="E4041">
        <v>813911940959800</v>
      </c>
      <c r="F4041">
        <f t="shared" si="63"/>
        <v>1.2858000000000001</v>
      </c>
    </row>
    <row r="4042" spans="1:6" hidden="1" x14ac:dyDescent="0.3">
      <c r="A4042" t="s">
        <v>5</v>
      </c>
      <c r="B4042" t="s">
        <v>12</v>
      </c>
      <c r="C4042">
        <v>200</v>
      </c>
      <c r="D4042">
        <v>813911942388200</v>
      </c>
      <c r="E4042">
        <v>813911943566600</v>
      </c>
      <c r="F4042">
        <f t="shared" si="63"/>
        <v>1.1783999999999999</v>
      </c>
    </row>
    <row r="4043" spans="1:6" hidden="1" x14ac:dyDescent="0.3">
      <c r="A4043" t="s">
        <v>5</v>
      </c>
      <c r="B4043" t="s">
        <v>14</v>
      </c>
      <c r="C4043">
        <v>200</v>
      </c>
      <c r="D4043">
        <v>813911944976000</v>
      </c>
      <c r="E4043">
        <v>813911946371000</v>
      </c>
      <c r="F4043">
        <f t="shared" si="63"/>
        <v>1.395</v>
      </c>
    </row>
    <row r="4044" spans="1:6" hidden="1" x14ac:dyDescent="0.3">
      <c r="A4044" t="s">
        <v>5</v>
      </c>
      <c r="B4044" t="s">
        <v>16</v>
      </c>
      <c r="C4044">
        <v>200</v>
      </c>
      <c r="D4044">
        <v>813911949682700</v>
      </c>
      <c r="E4044">
        <v>813911950969600</v>
      </c>
      <c r="F4044">
        <f t="shared" si="63"/>
        <v>1.2868999999999999</v>
      </c>
    </row>
    <row r="4045" spans="1:6" hidden="1" x14ac:dyDescent="0.3">
      <c r="A4045" t="s">
        <v>5</v>
      </c>
      <c r="B4045" t="s">
        <v>17</v>
      </c>
      <c r="C4045">
        <v>200</v>
      </c>
      <c r="D4045">
        <v>813911952515100</v>
      </c>
      <c r="E4045">
        <v>813911953736900</v>
      </c>
      <c r="F4045">
        <f t="shared" si="63"/>
        <v>1.2218</v>
      </c>
    </row>
    <row r="4046" spans="1:6" hidden="1" x14ac:dyDescent="0.3">
      <c r="A4046" t="s">
        <v>5</v>
      </c>
      <c r="B4046" t="s">
        <v>18</v>
      </c>
      <c r="C4046">
        <v>200</v>
      </c>
      <c r="D4046">
        <v>813911955353700</v>
      </c>
      <c r="E4046">
        <v>813911956727600</v>
      </c>
      <c r="F4046">
        <f t="shared" si="63"/>
        <v>1.3738999999999999</v>
      </c>
    </row>
    <row r="4047" spans="1:6" hidden="1" x14ac:dyDescent="0.3">
      <c r="A4047" t="s">
        <v>5</v>
      </c>
      <c r="B4047" t="s">
        <v>13</v>
      </c>
      <c r="C4047">
        <v>200</v>
      </c>
      <c r="D4047">
        <v>813911958456700</v>
      </c>
      <c r="E4047">
        <v>813911959746600</v>
      </c>
      <c r="F4047">
        <f t="shared" si="63"/>
        <v>1.2899</v>
      </c>
    </row>
    <row r="4048" spans="1:6" hidden="1" x14ac:dyDescent="0.3">
      <c r="A4048" t="s">
        <v>5</v>
      </c>
      <c r="B4048" t="s">
        <v>19</v>
      </c>
      <c r="C4048">
        <v>200</v>
      </c>
      <c r="D4048">
        <v>813911961066600</v>
      </c>
      <c r="E4048">
        <v>813911962382700</v>
      </c>
      <c r="F4048">
        <f t="shared" si="63"/>
        <v>1.3161</v>
      </c>
    </row>
    <row r="4049" spans="1:6" hidden="1" x14ac:dyDescent="0.3">
      <c r="A4049" t="s">
        <v>5</v>
      </c>
      <c r="B4049" t="s">
        <v>20</v>
      </c>
      <c r="C4049">
        <v>200</v>
      </c>
      <c r="D4049">
        <v>813911964107700</v>
      </c>
      <c r="E4049">
        <v>813911965324200</v>
      </c>
      <c r="F4049">
        <f t="shared" si="63"/>
        <v>1.2164999999999999</v>
      </c>
    </row>
    <row r="4050" spans="1:6" hidden="1" x14ac:dyDescent="0.3">
      <c r="A4050" t="s">
        <v>5</v>
      </c>
      <c r="B4050" t="s">
        <v>21</v>
      </c>
      <c r="C4050">
        <v>200</v>
      </c>
      <c r="D4050">
        <v>813911968271900</v>
      </c>
      <c r="E4050">
        <v>813911969314000</v>
      </c>
      <c r="F4050">
        <f t="shared" si="63"/>
        <v>1.0421</v>
      </c>
    </row>
    <row r="4051" spans="1:6" x14ac:dyDescent="0.3">
      <c r="A4051" t="s">
        <v>26</v>
      </c>
      <c r="B4051" t="s">
        <v>49</v>
      </c>
      <c r="C4051">
        <v>200</v>
      </c>
      <c r="D4051">
        <v>813911971062200</v>
      </c>
      <c r="E4051">
        <v>813912031095100</v>
      </c>
      <c r="F4051">
        <f t="shared" si="63"/>
        <v>60.032899999999998</v>
      </c>
    </row>
    <row r="4052" spans="1:6" hidden="1" x14ac:dyDescent="0.3">
      <c r="A4052" t="s">
        <v>5</v>
      </c>
      <c r="B4052" t="s">
        <v>8</v>
      </c>
      <c r="C4052">
        <v>200</v>
      </c>
      <c r="D4052">
        <v>813912209187900</v>
      </c>
      <c r="E4052">
        <v>813912210572100</v>
      </c>
      <c r="F4052">
        <f t="shared" si="63"/>
        <v>1.3842000000000001</v>
      </c>
    </row>
    <row r="4053" spans="1:6" hidden="1" x14ac:dyDescent="0.3">
      <c r="A4053" t="s">
        <v>5</v>
      </c>
      <c r="B4053" t="s">
        <v>15</v>
      </c>
      <c r="C4053">
        <v>200</v>
      </c>
      <c r="D4053">
        <v>813912212491900</v>
      </c>
      <c r="E4053">
        <v>813912214005200</v>
      </c>
      <c r="F4053">
        <f t="shared" si="63"/>
        <v>1.5133000000000001</v>
      </c>
    </row>
    <row r="4054" spans="1:6" hidden="1" x14ac:dyDescent="0.3">
      <c r="A4054" t="s">
        <v>5</v>
      </c>
      <c r="B4054" t="s">
        <v>9</v>
      </c>
      <c r="C4054">
        <v>200</v>
      </c>
      <c r="D4054">
        <v>813912215961300</v>
      </c>
      <c r="E4054">
        <v>813912217280700</v>
      </c>
      <c r="F4054">
        <f t="shared" si="63"/>
        <v>1.3193999999999999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813912218929100</v>
      </c>
      <c r="E4055">
        <v>813912220079100</v>
      </c>
      <c r="F4055">
        <f t="shared" si="63"/>
        <v>1.1499999999999999</v>
      </c>
    </row>
    <row r="4056" spans="1:6" hidden="1" x14ac:dyDescent="0.3">
      <c r="A4056" t="s">
        <v>5</v>
      </c>
      <c r="B4056" t="s">
        <v>11</v>
      </c>
      <c r="C4056">
        <v>200</v>
      </c>
      <c r="D4056">
        <v>813912221474800</v>
      </c>
      <c r="E4056">
        <v>813912222605300</v>
      </c>
      <c r="F4056">
        <f t="shared" si="63"/>
        <v>1.1305000000000001</v>
      </c>
    </row>
    <row r="4057" spans="1:6" hidden="1" x14ac:dyDescent="0.3">
      <c r="A4057" t="s">
        <v>5</v>
      </c>
      <c r="B4057" t="s">
        <v>12</v>
      </c>
      <c r="C4057">
        <v>200</v>
      </c>
      <c r="D4057">
        <v>813912223981200</v>
      </c>
      <c r="E4057">
        <v>813912225149500</v>
      </c>
      <c r="F4057">
        <f t="shared" si="63"/>
        <v>1.1682999999999999</v>
      </c>
    </row>
    <row r="4058" spans="1:6" hidden="1" x14ac:dyDescent="0.3">
      <c r="A4058" t="s">
        <v>5</v>
      </c>
      <c r="B4058" t="s">
        <v>14</v>
      </c>
      <c r="C4058">
        <v>200</v>
      </c>
      <c r="D4058">
        <v>813912226475900</v>
      </c>
      <c r="E4058">
        <v>813912227633500</v>
      </c>
      <c r="F4058">
        <f t="shared" si="63"/>
        <v>1.1576</v>
      </c>
    </row>
    <row r="4059" spans="1:6" hidden="1" x14ac:dyDescent="0.3">
      <c r="A4059" t="s">
        <v>5</v>
      </c>
      <c r="B4059" t="s">
        <v>16</v>
      </c>
      <c r="C4059">
        <v>200</v>
      </c>
      <c r="D4059">
        <v>813912229225100</v>
      </c>
      <c r="E4059">
        <v>813912230528600</v>
      </c>
      <c r="F4059">
        <f t="shared" si="63"/>
        <v>1.3035000000000001</v>
      </c>
    </row>
    <row r="4060" spans="1:6" hidden="1" x14ac:dyDescent="0.3">
      <c r="A4060" t="s">
        <v>5</v>
      </c>
      <c r="B4060" t="s">
        <v>17</v>
      </c>
      <c r="C4060">
        <v>200</v>
      </c>
      <c r="D4060">
        <v>813912231898900</v>
      </c>
      <c r="E4060">
        <v>813912233136800</v>
      </c>
      <c r="F4060">
        <f t="shared" si="63"/>
        <v>1.2379</v>
      </c>
    </row>
    <row r="4061" spans="1:6" hidden="1" x14ac:dyDescent="0.3">
      <c r="A4061" t="s">
        <v>5</v>
      </c>
      <c r="B4061" t="s">
        <v>18</v>
      </c>
      <c r="C4061">
        <v>200</v>
      </c>
      <c r="D4061">
        <v>813912234782800</v>
      </c>
      <c r="E4061">
        <v>813912236009500</v>
      </c>
      <c r="F4061">
        <f t="shared" si="63"/>
        <v>1.2266999999999999</v>
      </c>
    </row>
    <row r="4062" spans="1:6" hidden="1" x14ac:dyDescent="0.3">
      <c r="A4062" t="s">
        <v>5</v>
      </c>
      <c r="B4062" t="s">
        <v>13</v>
      </c>
      <c r="C4062">
        <v>200</v>
      </c>
      <c r="D4062">
        <v>813912237708800</v>
      </c>
      <c r="E4062">
        <v>813912238850300</v>
      </c>
      <c r="F4062">
        <f t="shared" si="63"/>
        <v>1.1415</v>
      </c>
    </row>
    <row r="4063" spans="1:6" hidden="1" x14ac:dyDescent="0.3">
      <c r="A4063" t="s">
        <v>5</v>
      </c>
      <c r="B4063" t="s">
        <v>19</v>
      </c>
      <c r="C4063">
        <v>200</v>
      </c>
      <c r="D4063">
        <v>813912240129200</v>
      </c>
      <c r="E4063">
        <v>813912241203100</v>
      </c>
      <c r="F4063">
        <f t="shared" si="63"/>
        <v>1.0739000000000001</v>
      </c>
    </row>
    <row r="4064" spans="1:6" hidden="1" x14ac:dyDescent="0.3">
      <c r="A4064" t="s">
        <v>5</v>
      </c>
      <c r="B4064" t="s">
        <v>20</v>
      </c>
      <c r="C4064">
        <v>200</v>
      </c>
      <c r="D4064">
        <v>813912242504600</v>
      </c>
      <c r="E4064">
        <v>813912243585700</v>
      </c>
      <c r="F4064">
        <f t="shared" si="63"/>
        <v>1.0810999999999999</v>
      </c>
    </row>
    <row r="4065" spans="1:6" hidden="1" x14ac:dyDescent="0.3">
      <c r="A4065" t="s">
        <v>5</v>
      </c>
      <c r="B4065" t="s">
        <v>21</v>
      </c>
      <c r="C4065">
        <v>200</v>
      </c>
      <c r="D4065">
        <v>813912246881400</v>
      </c>
      <c r="E4065">
        <v>813912248081900</v>
      </c>
      <c r="F4065">
        <f t="shared" si="63"/>
        <v>1.2004999999999999</v>
      </c>
    </row>
    <row r="4066" spans="1:6" x14ac:dyDescent="0.3">
      <c r="A4066" t="s">
        <v>26</v>
      </c>
      <c r="B4066" t="s">
        <v>49</v>
      </c>
      <c r="C4066">
        <v>200</v>
      </c>
      <c r="D4066">
        <v>813912250215600</v>
      </c>
      <c r="E4066">
        <v>813912309766000</v>
      </c>
      <c r="F4066">
        <f t="shared" si="63"/>
        <v>59.550400000000003</v>
      </c>
    </row>
    <row r="4067" spans="1:6" hidden="1" x14ac:dyDescent="0.3">
      <c r="A4067" t="s">
        <v>5</v>
      </c>
      <c r="B4067" t="s">
        <v>8</v>
      </c>
      <c r="C4067">
        <v>200</v>
      </c>
      <c r="D4067">
        <v>813912591455000</v>
      </c>
      <c r="E4067">
        <v>813912592786700</v>
      </c>
      <c r="F4067">
        <f t="shared" si="63"/>
        <v>1.3317000000000001</v>
      </c>
    </row>
    <row r="4068" spans="1:6" hidden="1" x14ac:dyDescent="0.3">
      <c r="A4068" t="s">
        <v>5</v>
      </c>
      <c r="B4068" t="s">
        <v>9</v>
      </c>
      <c r="C4068">
        <v>200</v>
      </c>
      <c r="D4068">
        <v>813912594293100</v>
      </c>
      <c r="E4068">
        <v>813912595592100</v>
      </c>
      <c r="F4068">
        <f t="shared" si="63"/>
        <v>1.2989999999999999</v>
      </c>
    </row>
    <row r="4069" spans="1:6" hidden="1" x14ac:dyDescent="0.3">
      <c r="A4069" t="s">
        <v>5</v>
      </c>
      <c r="B4069" t="s">
        <v>10</v>
      </c>
      <c r="C4069">
        <v>200</v>
      </c>
      <c r="D4069">
        <v>813912597201700</v>
      </c>
      <c r="E4069">
        <v>813912598323900</v>
      </c>
      <c r="F4069">
        <f t="shared" si="63"/>
        <v>1.1222000000000001</v>
      </c>
    </row>
    <row r="4070" spans="1:6" hidden="1" x14ac:dyDescent="0.3">
      <c r="A4070" t="s">
        <v>5</v>
      </c>
      <c r="B4070" t="s">
        <v>11</v>
      </c>
      <c r="C4070">
        <v>200</v>
      </c>
      <c r="D4070">
        <v>813912599671800</v>
      </c>
      <c r="E4070">
        <v>813912600850600</v>
      </c>
      <c r="F4070">
        <f t="shared" si="63"/>
        <v>1.1788000000000001</v>
      </c>
    </row>
    <row r="4071" spans="1:6" hidden="1" x14ac:dyDescent="0.3">
      <c r="A4071" t="s">
        <v>5</v>
      </c>
      <c r="B4071" t="s">
        <v>18</v>
      </c>
      <c r="C4071">
        <v>200</v>
      </c>
      <c r="D4071">
        <v>813912602255000</v>
      </c>
      <c r="E4071">
        <v>813912603505200</v>
      </c>
      <c r="F4071">
        <f t="shared" si="63"/>
        <v>1.2502</v>
      </c>
    </row>
    <row r="4072" spans="1:6" hidden="1" x14ac:dyDescent="0.3">
      <c r="A4072" t="s">
        <v>5</v>
      </c>
      <c r="B4072" t="s">
        <v>12</v>
      </c>
      <c r="C4072">
        <v>200</v>
      </c>
      <c r="D4072">
        <v>813912605224800</v>
      </c>
      <c r="E4072">
        <v>813912606373500</v>
      </c>
      <c r="F4072">
        <f t="shared" si="63"/>
        <v>1.1487000000000001</v>
      </c>
    </row>
    <row r="4073" spans="1:6" hidden="1" x14ac:dyDescent="0.3">
      <c r="A4073" t="s">
        <v>5</v>
      </c>
      <c r="B4073" t="s">
        <v>14</v>
      </c>
      <c r="C4073">
        <v>200</v>
      </c>
      <c r="D4073">
        <v>813912607769400</v>
      </c>
      <c r="E4073">
        <v>813912608923800</v>
      </c>
      <c r="F4073">
        <f t="shared" si="63"/>
        <v>1.1544000000000001</v>
      </c>
    </row>
    <row r="4074" spans="1:6" hidden="1" x14ac:dyDescent="0.3">
      <c r="A4074" t="s">
        <v>5</v>
      </c>
      <c r="B4074" t="s">
        <v>15</v>
      </c>
      <c r="C4074">
        <v>200</v>
      </c>
      <c r="D4074">
        <v>813912610327300</v>
      </c>
      <c r="E4074">
        <v>813912611554200</v>
      </c>
      <c r="F4074">
        <f t="shared" si="63"/>
        <v>1.2269000000000001</v>
      </c>
    </row>
    <row r="4075" spans="1:6" hidden="1" x14ac:dyDescent="0.3">
      <c r="A4075" t="s">
        <v>5</v>
      </c>
      <c r="B4075" t="s">
        <v>16</v>
      </c>
      <c r="C4075">
        <v>200</v>
      </c>
      <c r="D4075">
        <v>813912613486600</v>
      </c>
      <c r="E4075">
        <v>813912614625600</v>
      </c>
      <c r="F4075">
        <f t="shared" si="63"/>
        <v>1.139</v>
      </c>
    </row>
    <row r="4076" spans="1:6" hidden="1" x14ac:dyDescent="0.3">
      <c r="A4076" t="s">
        <v>5</v>
      </c>
      <c r="B4076" t="s">
        <v>17</v>
      </c>
      <c r="C4076">
        <v>200</v>
      </c>
      <c r="D4076">
        <v>813912616014800</v>
      </c>
      <c r="E4076">
        <v>813912617206700</v>
      </c>
      <c r="F4076">
        <f t="shared" si="63"/>
        <v>1.1919</v>
      </c>
    </row>
    <row r="4077" spans="1:6" hidden="1" x14ac:dyDescent="0.3">
      <c r="A4077" t="s">
        <v>5</v>
      </c>
      <c r="B4077" t="s">
        <v>13</v>
      </c>
      <c r="C4077">
        <v>200</v>
      </c>
      <c r="D4077">
        <v>813912618824500</v>
      </c>
      <c r="E4077">
        <v>813912619923300</v>
      </c>
      <c r="F4077">
        <f t="shared" si="63"/>
        <v>1.0988</v>
      </c>
    </row>
    <row r="4078" spans="1:6" hidden="1" x14ac:dyDescent="0.3">
      <c r="A4078" t="s">
        <v>5</v>
      </c>
      <c r="B4078" t="s">
        <v>19</v>
      </c>
      <c r="C4078">
        <v>200</v>
      </c>
      <c r="D4078">
        <v>813912621161100</v>
      </c>
      <c r="E4078">
        <v>813912622228300</v>
      </c>
      <c r="F4078">
        <f t="shared" si="63"/>
        <v>1.0671999999999999</v>
      </c>
    </row>
    <row r="4079" spans="1:6" hidden="1" x14ac:dyDescent="0.3">
      <c r="A4079" t="s">
        <v>5</v>
      </c>
      <c r="B4079" t="s">
        <v>20</v>
      </c>
      <c r="C4079">
        <v>200</v>
      </c>
      <c r="D4079">
        <v>813912623488800</v>
      </c>
      <c r="E4079">
        <v>813912624529400</v>
      </c>
      <c r="F4079">
        <f t="shared" si="63"/>
        <v>1.0406</v>
      </c>
    </row>
    <row r="4080" spans="1:6" hidden="1" x14ac:dyDescent="0.3">
      <c r="A4080" t="s">
        <v>5</v>
      </c>
      <c r="B4080" t="s">
        <v>21</v>
      </c>
      <c r="C4080">
        <v>200</v>
      </c>
      <c r="D4080">
        <v>813912627537700</v>
      </c>
      <c r="E4080">
        <v>813912628666100</v>
      </c>
      <c r="F4080">
        <f t="shared" si="63"/>
        <v>1.1284000000000001</v>
      </c>
    </row>
    <row r="4081" spans="1:6" x14ac:dyDescent="0.3">
      <c r="A4081" t="s">
        <v>26</v>
      </c>
      <c r="B4081" t="s">
        <v>49</v>
      </c>
      <c r="C4081">
        <v>200</v>
      </c>
      <c r="D4081">
        <v>813912630528100</v>
      </c>
      <c r="E4081">
        <v>813912698485600</v>
      </c>
      <c r="F4081">
        <f t="shared" si="63"/>
        <v>67.957499999999996</v>
      </c>
    </row>
    <row r="4082" spans="1:6" hidden="1" x14ac:dyDescent="0.3">
      <c r="A4082" t="s">
        <v>5</v>
      </c>
      <c r="B4082" t="s">
        <v>8</v>
      </c>
      <c r="C4082">
        <v>200</v>
      </c>
      <c r="D4082">
        <v>813912936592000</v>
      </c>
      <c r="E4082">
        <v>813912938400700</v>
      </c>
      <c r="F4082">
        <f t="shared" si="63"/>
        <v>1.8087</v>
      </c>
    </row>
    <row r="4083" spans="1:6" hidden="1" x14ac:dyDescent="0.3">
      <c r="A4083" t="s">
        <v>5</v>
      </c>
      <c r="B4083" t="s">
        <v>9</v>
      </c>
      <c r="C4083">
        <v>200</v>
      </c>
      <c r="D4083">
        <v>813912940094400</v>
      </c>
      <c r="E4083">
        <v>813912941525800</v>
      </c>
      <c r="F4083">
        <f t="shared" si="63"/>
        <v>1.4314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813912943250600</v>
      </c>
      <c r="E4084">
        <v>813912944507100</v>
      </c>
      <c r="F4084">
        <f t="shared" si="63"/>
        <v>1.2565</v>
      </c>
    </row>
    <row r="4085" spans="1:6" hidden="1" x14ac:dyDescent="0.3">
      <c r="A4085" t="s">
        <v>5</v>
      </c>
      <c r="B4085" t="s">
        <v>11</v>
      </c>
      <c r="C4085">
        <v>200</v>
      </c>
      <c r="D4085">
        <v>813912946051200</v>
      </c>
      <c r="E4085">
        <v>813912947426800</v>
      </c>
      <c r="F4085">
        <f t="shared" si="63"/>
        <v>1.3755999999999999</v>
      </c>
    </row>
    <row r="4086" spans="1:6" hidden="1" x14ac:dyDescent="0.3">
      <c r="A4086" t="s">
        <v>5</v>
      </c>
      <c r="B4086" t="s">
        <v>12</v>
      </c>
      <c r="C4086">
        <v>200</v>
      </c>
      <c r="D4086">
        <v>813912949050200</v>
      </c>
      <c r="E4086">
        <v>813912950282600</v>
      </c>
      <c r="F4086">
        <f t="shared" si="63"/>
        <v>1.2323999999999999</v>
      </c>
    </row>
    <row r="4087" spans="1:6" hidden="1" x14ac:dyDescent="0.3">
      <c r="A4087" t="s">
        <v>5</v>
      </c>
      <c r="B4087" t="s">
        <v>14</v>
      </c>
      <c r="C4087">
        <v>200</v>
      </c>
      <c r="D4087">
        <v>813912951600200</v>
      </c>
      <c r="E4087">
        <v>813912952824100</v>
      </c>
      <c r="F4087">
        <f t="shared" si="63"/>
        <v>1.2239</v>
      </c>
    </row>
    <row r="4088" spans="1:6" hidden="1" x14ac:dyDescent="0.3">
      <c r="A4088" t="s">
        <v>5</v>
      </c>
      <c r="B4088" t="s">
        <v>19</v>
      </c>
      <c r="C4088">
        <v>200</v>
      </c>
      <c r="D4088">
        <v>813912954216400</v>
      </c>
      <c r="E4088">
        <v>813912955414100</v>
      </c>
      <c r="F4088">
        <f t="shared" si="63"/>
        <v>1.1977</v>
      </c>
    </row>
    <row r="4089" spans="1:6" hidden="1" x14ac:dyDescent="0.3">
      <c r="A4089" t="s">
        <v>5</v>
      </c>
      <c r="B4089" t="s">
        <v>15</v>
      </c>
      <c r="C4089">
        <v>200</v>
      </c>
      <c r="D4089">
        <v>813912956969500</v>
      </c>
      <c r="E4089">
        <v>813912958289900</v>
      </c>
      <c r="F4089">
        <f t="shared" si="63"/>
        <v>1.3204</v>
      </c>
    </row>
    <row r="4090" spans="1:6" hidden="1" x14ac:dyDescent="0.3">
      <c r="A4090" t="s">
        <v>5</v>
      </c>
      <c r="B4090" t="s">
        <v>16</v>
      </c>
      <c r="C4090">
        <v>200</v>
      </c>
      <c r="D4090">
        <v>813912962044200</v>
      </c>
      <c r="E4090">
        <v>813912963485300</v>
      </c>
      <c r="F4090">
        <f t="shared" si="63"/>
        <v>1.4411</v>
      </c>
    </row>
    <row r="4091" spans="1:6" hidden="1" x14ac:dyDescent="0.3">
      <c r="A4091" t="s">
        <v>5</v>
      </c>
      <c r="B4091" t="s">
        <v>17</v>
      </c>
      <c r="C4091">
        <v>200</v>
      </c>
      <c r="D4091">
        <v>813912965107200</v>
      </c>
      <c r="E4091">
        <v>813912966364500</v>
      </c>
      <c r="F4091">
        <f t="shared" si="63"/>
        <v>1.2573000000000001</v>
      </c>
    </row>
    <row r="4092" spans="1:6" hidden="1" x14ac:dyDescent="0.3">
      <c r="A4092" t="s">
        <v>5</v>
      </c>
      <c r="B4092" t="s">
        <v>18</v>
      </c>
      <c r="C4092">
        <v>200</v>
      </c>
      <c r="D4092">
        <v>813912968054600</v>
      </c>
      <c r="E4092">
        <v>813912969262300</v>
      </c>
      <c r="F4092">
        <f t="shared" si="63"/>
        <v>1.2077</v>
      </c>
    </row>
    <row r="4093" spans="1:6" hidden="1" x14ac:dyDescent="0.3">
      <c r="A4093" t="s">
        <v>5</v>
      </c>
      <c r="B4093" t="s">
        <v>13</v>
      </c>
      <c r="C4093">
        <v>200</v>
      </c>
      <c r="D4093">
        <v>813912971029300</v>
      </c>
      <c r="E4093">
        <v>813912972123400</v>
      </c>
      <c r="F4093">
        <f t="shared" si="63"/>
        <v>1.0941000000000001</v>
      </c>
    </row>
    <row r="4094" spans="1:6" hidden="1" x14ac:dyDescent="0.3">
      <c r="A4094" t="s">
        <v>5</v>
      </c>
      <c r="B4094" t="s">
        <v>20</v>
      </c>
      <c r="C4094">
        <v>200</v>
      </c>
      <c r="D4094">
        <v>813912973469300</v>
      </c>
      <c r="E4094">
        <v>813912974628600</v>
      </c>
      <c r="F4094">
        <f t="shared" si="63"/>
        <v>1.1593</v>
      </c>
    </row>
    <row r="4095" spans="1:6" hidden="1" x14ac:dyDescent="0.3">
      <c r="A4095" t="s">
        <v>5</v>
      </c>
      <c r="B4095" t="s">
        <v>21</v>
      </c>
      <c r="C4095">
        <v>200</v>
      </c>
      <c r="D4095">
        <v>813912977573100</v>
      </c>
      <c r="E4095">
        <v>813912978768500</v>
      </c>
      <c r="F4095">
        <f t="shared" si="63"/>
        <v>1.1954</v>
      </c>
    </row>
    <row r="4096" spans="1:6" x14ac:dyDescent="0.3">
      <c r="A4096" t="s">
        <v>26</v>
      </c>
      <c r="B4096" t="s">
        <v>49</v>
      </c>
      <c r="C4096">
        <v>200</v>
      </c>
      <c r="D4096">
        <v>813912980599500</v>
      </c>
      <c r="E4096">
        <v>813913040528800</v>
      </c>
      <c r="F4096">
        <f t="shared" si="63"/>
        <v>59.929299999999998</v>
      </c>
    </row>
    <row r="4097" spans="1:6" hidden="1" x14ac:dyDescent="0.3">
      <c r="A4097" t="s">
        <v>5</v>
      </c>
      <c r="B4097" t="s">
        <v>8</v>
      </c>
      <c r="C4097">
        <v>200</v>
      </c>
      <c r="D4097">
        <v>813913300549200</v>
      </c>
      <c r="E4097">
        <v>813913302397400</v>
      </c>
      <c r="F4097">
        <f t="shared" si="63"/>
        <v>1.8482000000000001</v>
      </c>
    </row>
    <row r="4098" spans="1:6" hidden="1" x14ac:dyDescent="0.3">
      <c r="A4098" t="s">
        <v>5</v>
      </c>
      <c r="B4098" t="s">
        <v>9</v>
      </c>
      <c r="C4098">
        <v>200</v>
      </c>
      <c r="D4098">
        <v>813913303906700</v>
      </c>
      <c r="E4098">
        <v>813913305138900</v>
      </c>
      <c r="F4098">
        <f t="shared" ref="F4098:F4161" si="64">(E4098-D4098)/1000000</f>
        <v>1.2322</v>
      </c>
    </row>
    <row r="4099" spans="1:6" hidden="1" x14ac:dyDescent="0.3">
      <c r="A4099" t="s">
        <v>5</v>
      </c>
      <c r="B4099" t="s">
        <v>10</v>
      </c>
      <c r="C4099">
        <v>200</v>
      </c>
      <c r="D4099">
        <v>813913306609200</v>
      </c>
      <c r="E4099">
        <v>813913307912600</v>
      </c>
      <c r="F4099">
        <f t="shared" si="64"/>
        <v>1.3033999999999999</v>
      </c>
    </row>
    <row r="4100" spans="1:6" hidden="1" x14ac:dyDescent="0.3">
      <c r="A4100" t="s">
        <v>5</v>
      </c>
      <c r="B4100" t="s">
        <v>11</v>
      </c>
      <c r="C4100">
        <v>200</v>
      </c>
      <c r="D4100">
        <v>813913309226400</v>
      </c>
      <c r="E4100">
        <v>813913310372700</v>
      </c>
      <c r="F4100">
        <f t="shared" si="64"/>
        <v>1.1463000000000001</v>
      </c>
    </row>
    <row r="4101" spans="1:6" hidden="1" x14ac:dyDescent="0.3">
      <c r="A4101" t="s">
        <v>5</v>
      </c>
      <c r="B4101" t="s">
        <v>12</v>
      </c>
      <c r="C4101">
        <v>200</v>
      </c>
      <c r="D4101">
        <v>813913311688100</v>
      </c>
      <c r="E4101">
        <v>813913313190100</v>
      </c>
      <c r="F4101">
        <f t="shared" si="64"/>
        <v>1.502</v>
      </c>
    </row>
    <row r="4102" spans="1:6" hidden="1" x14ac:dyDescent="0.3">
      <c r="A4102" t="s">
        <v>5</v>
      </c>
      <c r="B4102" t="s">
        <v>13</v>
      </c>
      <c r="C4102">
        <v>200</v>
      </c>
      <c r="D4102">
        <v>813913338406300</v>
      </c>
      <c r="E4102">
        <v>813913339684800</v>
      </c>
      <c r="F4102">
        <f t="shared" si="64"/>
        <v>1.2785</v>
      </c>
    </row>
    <row r="4103" spans="1:6" hidden="1" x14ac:dyDescent="0.3">
      <c r="A4103" t="s">
        <v>5</v>
      </c>
      <c r="B4103" t="s">
        <v>14</v>
      </c>
      <c r="C4103">
        <v>200</v>
      </c>
      <c r="D4103">
        <v>813913341181200</v>
      </c>
      <c r="E4103">
        <v>813913342347500</v>
      </c>
      <c r="F4103">
        <f t="shared" si="64"/>
        <v>1.1662999999999999</v>
      </c>
    </row>
    <row r="4104" spans="1:6" hidden="1" x14ac:dyDescent="0.3">
      <c r="A4104" t="s">
        <v>5</v>
      </c>
      <c r="B4104" t="s">
        <v>15</v>
      </c>
      <c r="C4104">
        <v>200</v>
      </c>
      <c r="D4104">
        <v>813913343772600</v>
      </c>
      <c r="E4104">
        <v>813913345153600</v>
      </c>
      <c r="F4104">
        <f t="shared" si="64"/>
        <v>1.381</v>
      </c>
    </row>
    <row r="4105" spans="1:6" hidden="1" x14ac:dyDescent="0.3">
      <c r="A4105" t="s">
        <v>5</v>
      </c>
      <c r="B4105" t="s">
        <v>16</v>
      </c>
      <c r="C4105">
        <v>200</v>
      </c>
      <c r="D4105">
        <v>813913347138600</v>
      </c>
      <c r="E4105">
        <v>813913348457100</v>
      </c>
      <c r="F4105">
        <f t="shared" si="64"/>
        <v>1.3185</v>
      </c>
    </row>
    <row r="4106" spans="1:6" hidden="1" x14ac:dyDescent="0.3">
      <c r="A4106" t="s">
        <v>5</v>
      </c>
      <c r="B4106" t="s">
        <v>17</v>
      </c>
      <c r="C4106">
        <v>200</v>
      </c>
      <c r="D4106">
        <v>813913350167300</v>
      </c>
      <c r="E4106">
        <v>813913351463200</v>
      </c>
      <c r="F4106">
        <f t="shared" si="64"/>
        <v>1.2959000000000001</v>
      </c>
    </row>
    <row r="4107" spans="1:6" hidden="1" x14ac:dyDescent="0.3">
      <c r="A4107" t="s">
        <v>5</v>
      </c>
      <c r="B4107" t="s">
        <v>18</v>
      </c>
      <c r="C4107">
        <v>200</v>
      </c>
      <c r="D4107">
        <v>813913353157800</v>
      </c>
      <c r="E4107">
        <v>813913354431000</v>
      </c>
      <c r="F4107">
        <f t="shared" si="64"/>
        <v>1.2732000000000001</v>
      </c>
    </row>
    <row r="4108" spans="1:6" hidden="1" x14ac:dyDescent="0.3">
      <c r="A4108" t="s">
        <v>5</v>
      </c>
      <c r="B4108" t="s">
        <v>19</v>
      </c>
      <c r="C4108">
        <v>200</v>
      </c>
      <c r="D4108">
        <v>813913356226000</v>
      </c>
      <c r="E4108">
        <v>813913357351200</v>
      </c>
      <c r="F4108">
        <f t="shared" si="64"/>
        <v>1.1252</v>
      </c>
    </row>
    <row r="4109" spans="1:6" hidden="1" x14ac:dyDescent="0.3">
      <c r="A4109" t="s">
        <v>5</v>
      </c>
      <c r="B4109" t="s">
        <v>20</v>
      </c>
      <c r="C4109">
        <v>200</v>
      </c>
      <c r="D4109">
        <v>813913358716000</v>
      </c>
      <c r="E4109">
        <v>813913359836800</v>
      </c>
      <c r="F4109">
        <f t="shared" si="64"/>
        <v>1.1208</v>
      </c>
    </row>
    <row r="4110" spans="1:6" hidden="1" x14ac:dyDescent="0.3">
      <c r="A4110" t="s">
        <v>5</v>
      </c>
      <c r="B4110" t="s">
        <v>21</v>
      </c>
      <c r="C4110">
        <v>200</v>
      </c>
      <c r="D4110">
        <v>813913363133300</v>
      </c>
      <c r="E4110">
        <v>813913364303200</v>
      </c>
      <c r="F4110">
        <f t="shared" si="64"/>
        <v>1.1698999999999999</v>
      </c>
    </row>
    <row r="4111" spans="1:6" x14ac:dyDescent="0.3">
      <c r="A4111" t="s">
        <v>26</v>
      </c>
      <c r="B4111" t="s">
        <v>49</v>
      </c>
      <c r="C4111">
        <v>200</v>
      </c>
      <c r="D4111">
        <v>813913366146400</v>
      </c>
      <c r="E4111">
        <v>813913443888900</v>
      </c>
      <c r="F4111">
        <f t="shared" si="64"/>
        <v>77.742500000000007</v>
      </c>
    </row>
    <row r="4112" spans="1:6" hidden="1" x14ac:dyDescent="0.3">
      <c r="A4112" t="s">
        <v>5</v>
      </c>
      <c r="B4112" t="s">
        <v>8</v>
      </c>
      <c r="C4112">
        <v>200</v>
      </c>
      <c r="D4112">
        <v>813913587982100</v>
      </c>
      <c r="E4112">
        <v>813913589406500</v>
      </c>
      <c r="F4112">
        <f t="shared" si="64"/>
        <v>1.4244000000000001</v>
      </c>
    </row>
    <row r="4113" spans="1:6" hidden="1" x14ac:dyDescent="0.3">
      <c r="A4113" t="s">
        <v>5</v>
      </c>
      <c r="B4113" t="s">
        <v>15</v>
      </c>
      <c r="C4113">
        <v>200</v>
      </c>
      <c r="D4113">
        <v>813913590911400</v>
      </c>
      <c r="E4113">
        <v>813913592307400</v>
      </c>
      <c r="F4113">
        <f t="shared" si="64"/>
        <v>1.3959999999999999</v>
      </c>
    </row>
    <row r="4114" spans="1:6" hidden="1" x14ac:dyDescent="0.3">
      <c r="A4114" t="s">
        <v>5</v>
      </c>
      <c r="B4114" t="s">
        <v>9</v>
      </c>
      <c r="C4114">
        <v>200</v>
      </c>
      <c r="D4114">
        <v>813913594173200</v>
      </c>
      <c r="E4114">
        <v>813913595520800</v>
      </c>
      <c r="F4114">
        <f t="shared" si="64"/>
        <v>1.3475999999999999</v>
      </c>
    </row>
    <row r="4115" spans="1:6" hidden="1" x14ac:dyDescent="0.3">
      <c r="A4115" t="s">
        <v>5</v>
      </c>
      <c r="B4115" t="s">
        <v>10</v>
      </c>
      <c r="C4115">
        <v>200</v>
      </c>
      <c r="D4115">
        <v>813913597290400</v>
      </c>
      <c r="E4115">
        <v>813913598451000</v>
      </c>
      <c r="F4115">
        <f t="shared" si="64"/>
        <v>1.1606000000000001</v>
      </c>
    </row>
    <row r="4116" spans="1:6" hidden="1" x14ac:dyDescent="0.3">
      <c r="A4116" t="s">
        <v>5</v>
      </c>
      <c r="B4116" t="s">
        <v>11</v>
      </c>
      <c r="C4116">
        <v>200</v>
      </c>
      <c r="D4116">
        <v>813913599788700</v>
      </c>
      <c r="E4116">
        <v>813913601027100</v>
      </c>
      <c r="F4116">
        <f t="shared" si="64"/>
        <v>1.2383999999999999</v>
      </c>
    </row>
    <row r="4117" spans="1:6" hidden="1" x14ac:dyDescent="0.3">
      <c r="A4117" t="s">
        <v>5</v>
      </c>
      <c r="B4117" t="s">
        <v>12</v>
      </c>
      <c r="C4117">
        <v>200</v>
      </c>
      <c r="D4117">
        <v>813913602395700</v>
      </c>
      <c r="E4117">
        <v>813913603551200</v>
      </c>
      <c r="F4117">
        <f t="shared" si="64"/>
        <v>1.1555</v>
      </c>
    </row>
    <row r="4118" spans="1:6" hidden="1" x14ac:dyDescent="0.3">
      <c r="A4118" t="s">
        <v>5</v>
      </c>
      <c r="B4118" t="s">
        <v>14</v>
      </c>
      <c r="C4118">
        <v>200</v>
      </c>
      <c r="D4118">
        <v>813913604860200</v>
      </c>
      <c r="E4118">
        <v>813913606066400</v>
      </c>
      <c r="F4118">
        <f t="shared" si="64"/>
        <v>1.2061999999999999</v>
      </c>
    </row>
    <row r="4119" spans="1:6" hidden="1" x14ac:dyDescent="0.3">
      <c r="A4119" t="s">
        <v>5</v>
      </c>
      <c r="B4119" t="s">
        <v>16</v>
      </c>
      <c r="C4119">
        <v>200</v>
      </c>
      <c r="D4119">
        <v>813913607396700</v>
      </c>
      <c r="E4119">
        <v>813913609393000</v>
      </c>
      <c r="F4119">
        <f t="shared" si="64"/>
        <v>1.9963</v>
      </c>
    </row>
    <row r="4120" spans="1:6" hidden="1" x14ac:dyDescent="0.3">
      <c r="A4120" t="s">
        <v>5</v>
      </c>
      <c r="B4120" t="s">
        <v>17</v>
      </c>
      <c r="C4120">
        <v>200</v>
      </c>
      <c r="D4120">
        <v>813913610805700</v>
      </c>
      <c r="E4120">
        <v>813913611988100</v>
      </c>
      <c r="F4120">
        <f t="shared" si="64"/>
        <v>1.1823999999999999</v>
      </c>
    </row>
    <row r="4121" spans="1:6" hidden="1" x14ac:dyDescent="0.3">
      <c r="A4121" t="s">
        <v>5</v>
      </c>
      <c r="B4121" t="s">
        <v>18</v>
      </c>
      <c r="C4121">
        <v>200</v>
      </c>
      <c r="D4121">
        <v>813913613753500</v>
      </c>
      <c r="E4121">
        <v>813913615135000</v>
      </c>
      <c r="F4121">
        <f t="shared" si="64"/>
        <v>1.3815</v>
      </c>
    </row>
    <row r="4122" spans="1:6" hidden="1" x14ac:dyDescent="0.3">
      <c r="A4122" t="s">
        <v>5</v>
      </c>
      <c r="B4122" t="s">
        <v>13</v>
      </c>
      <c r="C4122">
        <v>200</v>
      </c>
      <c r="D4122">
        <v>813913616986800</v>
      </c>
      <c r="E4122">
        <v>813913618187600</v>
      </c>
      <c r="F4122">
        <f t="shared" si="64"/>
        <v>1.2008000000000001</v>
      </c>
    </row>
    <row r="4123" spans="1:6" hidden="1" x14ac:dyDescent="0.3">
      <c r="A4123" t="s">
        <v>5</v>
      </c>
      <c r="B4123" t="s">
        <v>19</v>
      </c>
      <c r="C4123">
        <v>200</v>
      </c>
      <c r="D4123">
        <v>813913619424600</v>
      </c>
      <c r="E4123">
        <v>813913620583900</v>
      </c>
      <c r="F4123">
        <f t="shared" si="64"/>
        <v>1.1593</v>
      </c>
    </row>
    <row r="4124" spans="1:6" hidden="1" x14ac:dyDescent="0.3">
      <c r="A4124" t="s">
        <v>5</v>
      </c>
      <c r="B4124" t="s">
        <v>20</v>
      </c>
      <c r="C4124">
        <v>200</v>
      </c>
      <c r="D4124">
        <v>813913621873100</v>
      </c>
      <c r="E4124">
        <v>813913622993800</v>
      </c>
      <c r="F4124">
        <f t="shared" si="64"/>
        <v>1.1207</v>
      </c>
    </row>
    <row r="4125" spans="1:6" hidden="1" x14ac:dyDescent="0.3">
      <c r="A4125" t="s">
        <v>5</v>
      </c>
      <c r="B4125" t="s">
        <v>21</v>
      </c>
      <c r="C4125">
        <v>200</v>
      </c>
      <c r="D4125">
        <v>813913625960200</v>
      </c>
      <c r="E4125">
        <v>813913627122500</v>
      </c>
      <c r="F4125">
        <f t="shared" si="64"/>
        <v>1.1623000000000001</v>
      </c>
    </row>
    <row r="4126" spans="1:6" x14ac:dyDescent="0.3">
      <c r="A4126" t="s">
        <v>26</v>
      </c>
      <c r="B4126" t="s">
        <v>49</v>
      </c>
      <c r="C4126">
        <v>200</v>
      </c>
      <c r="D4126">
        <v>813913628814700</v>
      </c>
      <c r="E4126">
        <v>813913689252900</v>
      </c>
      <c r="F4126">
        <f t="shared" si="64"/>
        <v>60.438200000000002</v>
      </c>
    </row>
    <row r="4127" spans="1:6" hidden="1" x14ac:dyDescent="0.3">
      <c r="A4127" t="s">
        <v>5</v>
      </c>
      <c r="B4127" t="s">
        <v>8</v>
      </c>
      <c r="C4127">
        <v>200</v>
      </c>
      <c r="D4127">
        <v>813913833546200</v>
      </c>
      <c r="E4127">
        <v>813913834785500</v>
      </c>
      <c r="F4127">
        <f t="shared" si="64"/>
        <v>1.2393000000000001</v>
      </c>
    </row>
    <row r="4128" spans="1:6" hidden="1" x14ac:dyDescent="0.3">
      <c r="A4128" t="s">
        <v>5</v>
      </c>
      <c r="B4128" t="s">
        <v>15</v>
      </c>
      <c r="C4128">
        <v>200</v>
      </c>
      <c r="D4128">
        <v>813913836219300</v>
      </c>
      <c r="E4128">
        <v>813913837472700</v>
      </c>
      <c r="F4128">
        <f t="shared" si="64"/>
        <v>1.2534000000000001</v>
      </c>
    </row>
    <row r="4129" spans="1:6" hidden="1" x14ac:dyDescent="0.3">
      <c r="A4129" t="s">
        <v>5</v>
      </c>
      <c r="B4129" t="s">
        <v>16</v>
      </c>
      <c r="C4129">
        <v>200</v>
      </c>
      <c r="D4129">
        <v>813913839103800</v>
      </c>
      <c r="E4129">
        <v>813913840168900</v>
      </c>
      <c r="F4129">
        <f t="shared" si="64"/>
        <v>1.0650999999999999</v>
      </c>
    </row>
    <row r="4130" spans="1:6" hidden="1" x14ac:dyDescent="0.3">
      <c r="A4130" t="s">
        <v>5</v>
      </c>
      <c r="B4130" t="s">
        <v>9</v>
      </c>
      <c r="C4130">
        <v>200</v>
      </c>
      <c r="D4130">
        <v>813913841340300</v>
      </c>
      <c r="E4130">
        <v>813913842465500</v>
      </c>
      <c r="F4130">
        <f t="shared" si="64"/>
        <v>1.1252</v>
      </c>
    </row>
    <row r="4131" spans="1:6" hidden="1" x14ac:dyDescent="0.3">
      <c r="A4131" t="s">
        <v>5</v>
      </c>
      <c r="B4131" t="s">
        <v>18</v>
      </c>
      <c r="C4131">
        <v>200</v>
      </c>
      <c r="D4131">
        <v>813913843872900</v>
      </c>
      <c r="E4131">
        <v>813913845107300</v>
      </c>
      <c r="F4131">
        <f t="shared" si="64"/>
        <v>1.2343999999999999</v>
      </c>
    </row>
    <row r="4132" spans="1:6" hidden="1" x14ac:dyDescent="0.3">
      <c r="A4132" t="s">
        <v>5</v>
      </c>
      <c r="B4132" t="s">
        <v>13</v>
      </c>
      <c r="C4132">
        <v>200</v>
      </c>
      <c r="D4132">
        <v>813913847140100</v>
      </c>
      <c r="E4132">
        <v>813913848209300</v>
      </c>
      <c r="F4132">
        <f t="shared" si="64"/>
        <v>1.0691999999999999</v>
      </c>
    </row>
    <row r="4133" spans="1:6" hidden="1" x14ac:dyDescent="0.3">
      <c r="A4133" t="s">
        <v>5</v>
      </c>
      <c r="B4133" t="s">
        <v>10</v>
      </c>
      <c r="C4133">
        <v>200</v>
      </c>
      <c r="D4133">
        <v>813913849435500</v>
      </c>
      <c r="E4133">
        <v>813913850502700</v>
      </c>
      <c r="F4133">
        <f t="shared" si="64"/>
        <v>1.0671999999999999</v>
      </c>
    </row>
    <row r="4134" spans="1:6" hidden="1" x14ac:dyDescent="0.3">
      <c r="A4134" t="s">
        <v>5</v>
      </c>
      <c r="B4134" t="s">
        <v>11</v>
      </c>
      <c r="C4134">
        <v>200</v>
      </c>
      <c r="D4134">
        <v>813913851632300</v>
      </c>
      <c r="E4134">
        <v>813913852730800</v>
      </c>
      <c r="F4134">
        <f t="shared" si="64"/>
        <v>1.0985</v>
      </c>
    </row>
    <row r="4135" spans="1:6" hidden="1" x14ac:dyDescent="0.3">
      <c r="A4135" t="s">
        <v>5</v>
      </c>
      <c r="B4135" t="s">
        <v>12</v>
      </c>
      <c r="C4135">
        <v>200</v>
      </c>
      <c r="D4135">
        <v>813913854018900</v>
      </c>
      <c r="E4135">
        <v>813913855107600</v>
      </c>
      <c r="F4135">
        <f t="shared" si="64"/>
        <v>1.0887</v>
      </c>
    </row>
    <row r="4136" spans="1:6" hidden="1" x14ac:dyDescent="0.3">
      <c r="A4136" t="s">
        <v>5</v>
      </c>
      <c r="B4136" t="s">
        <v>14</v>
      </c>
      <c r="C4136">
        <v>200</v>
      </c>
      <c r="D4136">
        <v>813913856278100</v>
      </c>
      <c r="E4136">
        <v>813913857405700</v>
      </c>
      <c r="F4136">
        <f t="shared" si="64"/>
        <v>1.1275999999999999</v>
      </c>
    </row>
    <row r="4137" spans="1:6" hidden="1" x14ac:dyDescent="0.3">
      <c r="A4137" t="s">
        <v>5</v>
      </c>
      <c r="B4137" t="s">
        <v>17</v>
      </c>
      <c r="C4137">
        <v>200</v>
      </c>
      <c r="D4137">
        <v>813913860123200</v>
      </c>
      <c r="E4137">
        <v>813913861857000</v>
      </c>
      <c r="F4137">
        <f t="shared" si="64"/>
        <v>1.7338</v>
      </c>
    </row>
    <row r="4138" spans="1:6" hidden="1" x14ac:dyDescent="0.3">
      <c r="A4138" t="s">
        <v>5</v>
      </c>
      <c r="B4138" t="s">
        <v>19</v>
      </c>
      <c r="C4138">
        <v>200</v>
      </c>
      <c r="D4138">
        <v>813913864008300</v>
      </c>
      <c r="E4138">
        <v>813913865166800</v>
      </c>
      <c r="F4138">
        <f t="shared" si="64"/>
        <v>1.1585000000000001</v>
      </c>
    </row>
    <row r="4139" spans="1:6" hidden="1" x14ac:dyDescent="0.3">
      <c r="A4139" t="s">
        <v>5</v>
      </c>
      <c r="B4139" t="s">
        <v>20</v>
      </c>
      <c r="C4139">
        <v>200</v>
      </c>
      <c r="D4139">
        <v>813913866577600</v>
      </c>
      <c r="E4139">
        <v>813913867684800</v>
      </c>
      <c r="F4139">
        <f t="shared" si="64"/>
        <v>1.1072</v>
      </c>
    </row>
    <row r="4140" spans="1:6" hidden="1" x14ac:dyDescent="0.3">
      <c r="A4140" t="s">
        <v>5</v>
      </c>
      <c r="B4140" t="s">
        <v>21</v>
      </c>
      <c r="C4140">
        <v>200</v>
      </c>
      <c r="D4140">
        <v>813913870650600</v>
      </c>
      <c r="E4140">
        <v>813913871808000</v>
      </c>
      <c r="F4140">
        <f t="shared" si="64"/>
        <v>1.1574</v>
      </c>
    </row>
    <row r="4141" spans="1:6" x14ac:dyDescent="0.3">
      <c r="A4141" t="s">
        <v>26</v>
      </c>
      <c r="B4141" t="s">
        <v>49</v>
      </c>
      <c r="C4141">
        <v>200</v>
      </c>
      <c r="D4141">
        <v>813913873541100</v>
      </c>
      <c r="E4141">
        <v>813913932144300</v>
      </c>
      <c r="F4141">
        <f t="shared" si="64"/>
        <v>58.603200000000001</v>
      </c>
    </row>
    <row r="4142" spans="1:6" hidden="1" x14ac:dyDescent="0.3">
      <c r="A4142" t="s">
        <v>5</v>
      </c>
      <c r="B4142" t="s">
        <v>8</v>
      </c>
      <c r="C4142">
        <v>200</v>
      </c>
      <c r="D4142">
        <v>813914068154300</v>
      </c>
      <c r="E4142">
        <v>813914069528600</v>
      </c>
      <c r="F4142">
        <f t="shared" si="64"/>
        <v>1.3743000000000001</v>
      </c>
    </row>
    <row r="4143" spans="1:6" hidden="1" x14ac:dyDescent="0.3">
      <c r="A4143" t="s">
        <v>5</v>
      </c>
      <c r="B4143" t="s">
        <v>15</v>
      </c>
      <c r="C4143">
        <v>200</v>
      </c>
      <c r="D4143">
        <v>813914071016500</v>
      </c>
      <c r="E4143">
        <v>813914072354600</v>
      </c>
      <c r="F4143">
        <f t="shared" si="64"/>
        <v>1.3381000000000001</v>
      </c>
    </row>
    <row r="4144" spans="1:6" hidden="1" x14ac:dyDescent="0.3">
      <c r="A4144" t="s">
        <v>5</v>
      </c>
      <c r="B4144" t="s">
        <v>16</v>
      </c>
      <c r="C4144">
        <v>200</v>
      </c>
      <c r="D4144">
        <v>813914074027100</v>
      </c>
      <c r="E4144">
        <v>813914075161400</v>
      </c>
      <c r="F4144">
        <f t="shared" si="64"/>
        <v>1.1343000000000001</v>
      </c>
    </row>
    <row r="4145" spans="1:6" hidden="1" x14ac:dyDescent="0.3">
      <c r="A4145" t="s">
        <v>5</v>
      </c>
      <c r="B4145" t="s">
        <v>9</v>
      </c>
      <c r="C4145">
        <v>200</v>
      </c>
      <c r="D4145">
        <v>813914076533300</v>
      </c>
      <c r="E4145">
        <v>813914077817800</v>
      </c>
      <c r="F4145">
        <f t="shared" si="64"/>
        <v>1.2845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813914079729200</v>
      </c>
      <c r="E4146">
        <v>813914080951500</v>
      </c>
      <c r="F4146">
        <f t="shared" si="64"/>
        <v>1.2222999999999999</v>
      </c>
    </row>
    <row r="4147" spans="1:6" hidden="1" x14ac:dyDescent="0.3">
      <c r="A4147" t="s">
        <v>5</v>
      </c>
      <c r="B4147" t="s">
        <v>11</v>
      </c>
      <c r="C4147">
        <v>200</v>
      </c>
      <c r="D4147">
        <v>813914082297700</v>
      </c>
      <c r="E4147">
        <v>813914083435800</v>
      </c>
      <c r="F4147">
        <f t="shared" si="64"/>
        <v>1.1380999999999999</v>
      </c>
    </row>
    <row r="4148" spans="1:6" hidden="1" x14ac:dyDescent="0.3">
      <c r="A4148" t="s">
        <v>5</v>
      </c>
      <c r="B4148" t="s">
        <v>12</v>
      </c>
      <c r="C4148">
        <v>200</v>
      </c>
      <c r="D4148">
        <v>813914084817000</v>
      </c>
      <c r="E4148">
        <v>813914085890400</v>
      </c>
      <c r="F4148">
        <f t="shared" si="64"/>
        <v>1.0733999999999999</v>
      </c>
    </row>
    <row r="4149" spans="1:6" hidden="1" x14ac:dyDescent="0.3">
      <c r="A4149" t="s">
        <v>5</v>
      </c>
      <c r="B4149" t="s">
        <v>14</v>
      </c>
      <c r="C4149">
        <v>200</v>
      </c>
      <c r="D4149">
        <v>813914087184000</v>
      </c>
      <c r="E4149">
        <v>813914088332100</v>
      </c>
      <c r="F4149">
        <f t="shared" si="64"/>
        <v>1.1480999999999999</v>
      </c>
    </row>
    <row r="4150" spans="1:6" hidden="1" x14ac:dyDescent="0.3">
      <c r="A4150" t="s">
        <v>5</v>
      </c>
      <c r="B4150" t="s">
        <v>17</v>
      </c>
      <c r="C4150">
        <v>200</v>
      </c>
      <c r="D4150">
        <v>813914089610700</v>
      </c>
      <c r="E4150">
        <v>813914090835200</v>
      </c>
      <c r="F4150">
        <f t="shared" si="64"/>
        <v>1.2244999999999999</v>
      </c>
    </row>
    <row r="4151" spans="1:6" hidden="1" x14ac:dyDescent="0.3">
      <c r="A4151" t="s">
        <v>5</v>
      </c>
      <c r="B4151" t="s">
        <v>18</v>
      </c>
      <c r="C4151">
        <v>200</v>
      </c>
      <c r="D4151">
        <v>813914092375600</v>
      </c>
      <c r="E4151">
        <v>813914093774200</v>
      </c>
      <c r="F4151">
        <f t="shared" si="64"/>
        <v>1.3986000000000001</v>
      </c>
    </row>
    <row r="4152" spans="1:6" hidden="1" x14ac:dyDescent="0.3">
      <c r="A4152" t="s">
        <v>5</v>
      </c>
      <c r="B4152" t="s">
        <v>13</v>
      </c>
      <c r="C4152">
        <v>200</v>
      </c>
      <c r="D4152">
        <v>813914096275100</v>
      </c>
      <c r="E4152">
        <v>813914097528900</v>
      </c>
      <c r="F4152">
        <f t="shared" si="64"/>
        <v>1.2538</v>
      </c>
    </row>
    <row r="4153" spans="1:6" hidden="1" x14ac:dyDescent="0.3">
      <c r="A4153" t="s">
        <v>5</v>
      </c>
      <c r="B4153" t="s">
        <v>19</v>
      </c>
      <c r="C4153">
        <v>200</v>
      </c>
      <c r="D4153">
        <v>813914098877100</v>
      </c>
      <c r="E4153">
        <v>813914099982000</v>
      </c>
      <c r="F4153">
        <f t="shared" si="64"/>
        <v>1.1049</v>
      </c>
    </row>
    <row r="4154" spans="1:6" hidden="1" x14ac:dyDescent="0.3">
      <c r="A4154" t="s">
        <v>5</v>
      </c>
      <c r="B4154" t="s">
        <v>20</v>
      </c>
      <c r="C4154">
        <v>200</v>
      </c>
      <c r="D4154">
        <v>813914101284500</v>
      </c>
      <c r="E4154">
        <v>813914102449700</v>
      </c>
      <c r="F4154">
        <f t="shared" si="64"/>
        <v>1.1652</v>
      </c>
    </row>
    <row r="4155" spans="1:6" hidden="1" x14ac:dyDescent="0.3">
      <c r="A4155" t="s">
        <v>5</v>
      </c>
      <c r="B4155" t="s">
        <v>21</v>
      </c>
      <c r="C4155">
        <v>200</v>
      </c>
      <c r="D4155">
        <v>813914105403600</v>
      </c>
      <c r="E4155">
        <v>813914106563900</v>
      </c>
      <c r="F4155">
        <f t="shared" si="64"/>
        <v>1.1603000000000001</v>
      </c>
    </row>
    <row r="4156" spans="1:6" x14ac:dyDescent="0.3">
      <c r="A4156" t="s">
        <v>26</v>
      </c>
      <c r="B4156" t="s">
        <v>49</v>
      </c>
      <c r="C4156">
        <v>200</v>
      </c>
      <c r="D4156">
        <v>813914108310800</v>
      </c>
      <c r="E4156">
        <v>813914130259100</v>
      </c>
      <c r="F4156">
        <f t="shared" si="64"/>
        <v>21.9483</v>
      </c>
    </row>
    <row r="4157" spans="1:6" hidden="1" x14ac:dyDescent="0.3">
      <c r="A4157" t="s">
        <v>5</v>
      </c>
      <c r="B4157" t="s">
        <v>8</v>
      </c>
      <c r="C4157">
        <v>200</v>
      </c>
      <c r="D4157">
        <v>813914235928500</v>
      </c>
      <c r="E4157">
        <v>813914237212500</v>
      </c>
      <c r="F4157">
        <f t="shared" si="64"/>
        <v>1.284</v>
      </c>
    </row>
    <row r="4158" spans="1:6" hidden="1" x14ac:dyDescent="0.3">
      <c r="A4158" t="s">
        <v>5</v>
      </c>
      <c r="B4158" t="s">
        <v>15</v>
      </c>
      <c r="C4158">
        <v>200</v>
      </c>
      <c r="D4158">
        <v>813914238758000</v>
      </c>
      <c r="E4158">
        <v>813914240046000</v>
      </c>
      <c r="F4158">
        <f t="shared" si="64"/>
        <v>1.288</v>
      </c>
    </row>
    <row r="4159" spans="1:6" hidden="1" x14ac:dyDescent="0.3">
      <c r="A4159" t="s">
        <v>5</v>
      </c>
      <c r="B4159" t="s">
        <v>9</v>
      </c>
      <c r="C4159">
        <v>200</v>
      </c>
      <c r="D4159">
        <v>813914241793100</v>
      </c>
      <c r="E4159">
        <v>813914242911300</v>
      </c>
      <c r="F4159">
        <f t="shared" si="64"/>
        <v>1.1182000000000001</v>
      </c>
    </row>
    <row r="4160" spans="1:6" hidden="1" x14ac:dyDescent="0.3">
      <c r="A4160" t="s">
        <v>5</v>
      </c>
      <c r="B4160" t="s">
        <v>10</v>
      </c>
      <c r="C4160">
        <v>200</v>
      </c>
      <c r="D4160">
        <v>813914244352600</v>
      </c>
      <c r="E4160">
        <v>813914245474400</v>
      </c>
      <c r="F4160">
        <f t="shared" si="64"/>
        <v>1.1217999999999999</v>
      </c>
    </row>
    <row r="4161" spans="1:6" hidden="1" x14ac:dyDescent="0.3">
      <c r="A4161" t="s">
        <v>5</v>
      </c>
      <c r="B4161" t="s">
        <v>11</v>
      </c>
      <c r="C4161">
        <v>200</v>
      </c>
      <c r="D4161">
        <v>813914246838300</v>
      </c>
      <c r="E4161">
        <v>813914248119200</v>
      </c>
      <c r="F4161">
        <f t="shared" si="64"/>
        <v>1.2808999999999999</v>
      </c>
    </row>
    <row r="4162" spans="1:6" hidden="1" x14ac:dyDescent="0.3">
      <c r="A4162" t="s">
        <v>5</v>
      </c>
      <c r="B4162" t="s">
        <v>12</v>
      </c>
      <c r="C4162">
        <v>200</v>
      </c>
      <c r="D4162">
        <v>813914249560400</v>
      </c>
      <c r="E4162">
        <v>813914250646300</v>
      </c>
      <c r="F4162">
        <f t="shared" ref="F4162:F4225" si="65">(E4162-D4162)/1000000</f>
        <v>1.0859000000000001</v>
      </c>
    </row>
    <row r="4163" spans="1:6" hidden="1" x14ac:dyDescent="0.3">
      <c r="A4163" t="s">
        <v>5</v>
      </c>
      <c r="B4163" t="s">
        <v>19</v>
      </c>
      <c r="C4163">
        <v>200</v>
      </c>
      <c r="D4163">
        <v>813914251872700</v>
      </c>
      <c r="E4163">
        <v>813914253027300</v>
      </c>
      <c r="F4163">
        <f t="shared" si="65"/>
        <v>1.1546000000000001</v>
      </c>
    </row>
    <row r="4164" spans="1:6" hidden="1" x14ac:dyDescent="0.3">
      <c r="A4164" t="s">
        <v>5</v>
      </c>
      <c r="B4164" t="s">
        <v>14</v>
      </c>
      <c r="C4164">
        <v>200</v>
      </c>
      <c r="D4164">
        <v>813914254235600</v>
      </c>
      <c r="E4164">
        <v>813914255452100</v>
      </c>
      <c r="F4164">
        <f t="shared" si="65"/>
        <v>1.2164999999999999</v>
      </c>
    </row>
    <row r="4165" spans="1:6" hidden="1" x14ac:dyDescent="0.3">
      <c r="A4165" t="s">
        <v>5</v>
      </c>
      <c r="B4165" t="s">
        <v>16</v>
      </c>
      <c r="C4165">
        <v>200</v>
      </c>
      <c r="D4165">
        <v>813914256888800</v>
      </c>
      <c r="E4165">
        <v>813914258182900</v>
      </c>
      <c r="F4165">
        <f t="shared" si="65"/>
        <v>1.2941</v>
      </c>
    </row>
    <row r="4166" spans="1:6" hidden="1" x14ac:dyDescent="0.3">
      <c r="A4166" t="s">
        <v>5</v>
      </c>
      <c r="B4166" t="s">
        <v>17</v>
      </c>
      <c r="C4166">
        <v>200</v>
      </c>
      <c r="D4166">
        <v>813914259428100</v>
      </c>
      <c r="E4166">
        <v>813914260661500</v>
      </c>
      <c r="F4166">
        <f t="shared" si="65"/>
        <v>1.2334000000000001</v>
      </c>
    </row>
    <row r="4167" spans="1:6" hidden="1" x14ac:dyDescent="0.3">
      <c r="A4167" t="s">
        <v>5</v>
      </c>
      <c r="B4167" t="s">
        <v>18</v>
      </c>
      <c r="C4167">
        <v>200</v>
      </c>
      <c r="D4167">
        <v>813914262165800</v>
      </c>
      <c r="E4167">
        <v>813914263516300</v>
      </c>
      <c r="F4167">
        <f t="shared" si="65"/>
        <v>1.3505</v>
      </c>
    </row>
    <row r="4168" spans="1:6" hidden="1" x14ac:dyDescent="0.3">
      <c r="A4168" t="s">
        <v>5</v>
      </c>
      <c r="B4168" t="s">
        <v>13</v>
      </c>
      <c r="C4168">
        <v>200</v>
      </c>
      <c r="D4168">
        <v>813914265404300</v>
      </c>
      <c r="E4168">
        <v>813914266684300</v>
      </c>
      <c r="F4168">
        <f t="shared" si="65"/>
        <v>1.28</v>
      </c>
    </row>
    <row r="4169" spans="1:6" hidden="1" x14ac:dyDescent="0.3">
      <c r="A4169" t="s">
        <v>5</v>
      </c>
      <c r="B4169" t="s">
        <v>20</v>
      </c>
      <c r="C4169">
        <v>200</v>
      </c>
      <c r="D4169">
        <v>813914268137900</v>
      </c>
      <c r="E4169">
        <v>813914269357500</v>
      </c>
      <c r="F4169">
        <f t="shared" si="65"/>
        <v>1.2196</v>
      </c>
    </row>
    <row r="4170" spans="1:6" hidden="1" x14ac:dyDescent="0.3">
      <c r="A4170" t="s">
        <v>5</v>
      </c>
      <c r="B4170" t="s">
        <v>21</v>
      </c>
      <c r="C4170">
        <v>200</v>
      </c>
      <c r="D4170">
        <v>813914272307000</v>
      </c>
      <c r="E4170">
        <v>813914273439600</v>
      </c>
      <c r="F4170">
        <f t="shared" si="65"/>
        <v>1.1326000000000001</v>
      </c>
    </row>
    <row r="4171" spans="1:6" x14ac:dyDescent="0.3">
      <c r="A4171" t="s">
        <v>26</v>
      </c>
      <c r="B4171" t="s">
        <v>49</v>
      </c>
      <c r="C4171">
        <v>200</v>
      </c>
      <c r="D4171">
        <v>813914275191300</v>
      </c>
      <c r="E4171">
        <v>813914315255000</v>
      </c>
      <c r="F4171">
        <f t="shared" si="65"/>
        <v>40.063699999999997</v>
      </c>
    </row>
    <row r="4172" spans="1:6" hidden="1" x14ac:dyDescent="0.3">
      <c r="A4172" t="s">
        <v>5</v>
      </c>
      <c r="B4172" t="s">
        <v>8</v>
      </c>
      <c r="C4172">
        <v>200</v>
      </c>
      <c r="D4172">
        <v>813914458109800</v>
      </c>
      <c r="E4172">
        <v>813914459458000</v>
      </c>
      <c r="F4172">
        <f t="shared" si="65"/>
        <v>1.3482000000000001</v>
      </c>
    </row>
    <row r="4173" spans="1:6" hidden="1" x14ac:dyDescent="0.3">
      <c r="A4173" t="s">
        <v>5</v>
      </c>
      <c r="B4173" t="s">
        <v>9</v>
      </c>
      <c r="C4173">
        <v>200</v>
      </c>
      <c r="D4173">
        <v>813914460970400</v>
      </c>
      <c r="E4173">
        <v>813914462412100</v>
      </c>
      <c r="F4173">
        <f t="shared" si="65"/>
        <v>1.4417</v>
      </c>
    </row>
    <row r="4174" spans="1:6" hidden="1" x14ac:dyDescent="0.3">
      <c r="A4174" t="s">
        <v>5</v>
      </c>
      <c r="B4174" t="s">
        <v>10</v>
      </c>
      <c r="C4174">
        <v>200</v>
      </c>
      <c r="D4174">
        <v>813914464135700</v>
      </c>
      <c r="E4174">
        <v>813914465286400</v>
      </c>
      <c r="F4174">
        <f t="shared" si="65"/>
        <v>1.1507000000000001</v>
      </c>
    </row>
    <row r="4175" spans="1:6" hidden="1" x14ac:dyDescent="0.3">
      <c r="A4175" t="s">
        <v>5</v>
      </c>
      <c r="B4175" t="s">
        <v>11</v>
      </c>
      <c r="C4175">
        <v>200</v>
      </c>
      <c r="D4175">
        <v>813914466512500</v>
      </c>
      <c r="E4175">
        <v>813914467693400</v>
      </c>
      <c r="F4175">
        <f t="shared" si="65"/>
        <v>1.1809000000000001</v>
      </c>
    </row>
    <row r="4176" spans="1:6" hidden="1" x14ac:dyDescent="0.3">
      <c r="A4176" t="s">
        <v>5</v>
      </c>
      <c r="B4176" t="s">
        <v>12</v>
      </c>
      <c r="C4176">
        <v>200</v>
      </c>
      <c r="D4176">
        <v>813914469018700</v>
      </c>
      <c r="E4176">
        <v>813914470206000</v>
      </c>
      <c r="F4176">
        <f t="shared" si="65"/>
        <v>1.1873</v>
      </c>
    </row>
    <row r="4177" spans="1:6" hidden="1" x14ac:dyDescent="0.3">
      <c r="A4177" t="s">
        <v>5</v>
      </c>
      <c r="B4177" t="s">
        <v>14</v>
      </c>
      <c r="C4177">
        <v>200</v>
      </c>
      <c r="D4177">
        <v>813914471524300</v>
      </c>
      <c r="E4177">
        <v>813914472730000</v>
      </c>
      <c r="F4177">
        <f t="shared" si="65"/>
        <v>1.2057</v>
      </c>
    </row>
    <row r="4178" spans="1:6" hidden="1" x14ac:dyDescent="0.3">
      <c r="A4178" t="s">
        <v>5</v>
      </c>
      <c r="B4178" t="s">
        <v>19</v>
      </c>
      <c r="C4178">
        <v>200</v>
      </c>
      <c r="D4178">
        <v>813914474240400</v>
      </c>
      <c r="E4178">
        <v>813914475406900</v>
      </c>
      <c r="F4178">
        <f t="shared" si="65"/>
        <v>1.1665000000000001</v>
      </c>
    </row>
    <row r="4179" spans="1:6" hidden="1" x14ac:dyDescent="0.3">
      <c r="A4179" t="s">
        <v>5</v>
      </c>
      <c r="B4179" t="s">
        <v>15</v>
      </c>
      <c r="C4179">
        <v>200</v>
      </c>
      <c r="D4179">
        <v>813914476674600</v>
      </c>
      <c r="E4179">
        <v>813914477954900</v>
      </c>
      <c r="F4179">
        <f t="shared" si="65"/>
        <v>1.2803</v>
      </c>
    </row>
    <row r="4180" spans="1:6" hidden="1" x14ac:dyDescent="0.3">
      <c r="A4180" t="s">
        <v>5</v>
      </c>
      <c r="B4180" t="s">
        <v>16</v>
      </c>
      <c r="C4180">
        <v>200</v>
      </c>
      <c r="D4180">
        <v>813914480081100</v>
      </c>
      <c r="E4180">
        <v>813914481249800</v>
      </c>
      <c r="F4180">
        <f t="shared" si="65"/>
        <v>1.1687000000000001</v>
      </c>
    </row>
    <row r="4181" spans="1:6" hidden="1" x14ac:dyDescent="0.3">
      <c r="A4181" t="s">
        <v>5</v>
      </c>
      <c r="B4181" t="s">
        <v>17</v>
      </c>
      <c r="C4181">
        <v>200</v>
      </c>
      <c r="D4181">
        <v>813914482629200</v>
      </c>
      <c r="E4181">
        <v>813914483822000</v>
      </c>
      <c r="F4181">
        <f t="shared" si="65"/>
        <v>1.1928000000000001</v>
      </c>
    </row>
    <row r="4182" spans="1:6" hidden="1" x14ac:dyDescent="0.3">
      <c r="A4182" t="s">
        <v>5</v>
      </c>
      <c r="B4182" t="s">
        <v>18</v>
      </c>
      <c r="C4182">
        <v>200</v>
      </c>
      <c r="D4182">
        <v>813914485312900</v>
      </c>
      <c r="E4182">
        <v>813914486481600</v>
      </c>
      <c r="F4182">
        <f t="shared" si="65"/>
        <v>1.1687000000000001</v>
      </c>
    </row>
    <row r="4183" spans="1:6" hidden="1" x14ac:dyDescent="0.3">
      <c r="A4183" t="s">
        <v>5</v>
      </c>
      <c r="B4183" t="s">
        <v>13</v>
      </c>
      <c r="C4183">
        <v>200</v>
      </c>
      <c r="D4183">
        <v>813914488253500</v>
      </c>
      <c r="E4183">
        <v>813914489388700</v>
      </c>
      <c r="F4183">
        <f t="shared" si="65"/>
        <v>1.1352</v>
      </c>
    </row>
    <row r="4184" spans="1:6" hidden="1" x14ac:dyDescent="0.3">
      <c r="A4184" t="s">
        <v>5</v>
      </c>
      <c r="B4184" t="s">
        <v>20</v>
      </c>
      <c r="C4184">
        <v>200</v>
      </c>
      <c r="D4184">
        <v>813914490985400</v>
      </c>
      <c r="E4184">
        <v>813914492344100</v>
      </c>
      <c r="F4184">
        <f t="shared" si="65"/>
        <v>1.3587</v>
      </c>
    </row>
    <row r="4185" spans="1:6" hidden="1" x14ac:dyDescent="0.3">
      <c r="A4185" t="s">
        <v>5</v>
      </c>
      <c r="B4185" t="s">
        <v>21</v>
      </c>
      <c r="C4185">
        <v>200</v>
      </c>
      <c r="D4185">
        <v>813914495729400</v>
      </c>
      <c r="E4185">
        <v>813914497089300</v>
      </c>
      <c r="F4185">
        <f t="shared" si="65"/>
        <v>1.3599000000000001</v>
      </c>
    </row>
    <row r="4186" spans="1:6" x14ac:dyDescent="0.3">
      <c r="A4186" t="s">
        <v>26</v>
      </c>
      <c r="B4186" t="s">
        <v>49</v>
      </c>
      <c r="C4186">
        <v>200</v>
      </c>
      <c r="D4186">
        <v>813914498898600</v>
      </c>
      <c r="E4186">
        <v>813914522953300</v>
      </c>
      <c r="F4186">
        <f t="shared" si="65"/>
        <v>24.0547</v>
      </c>
    </row>
    <row r="4187" spans="1:6" hidden="1" x14ac:dyDescent="0.3">
      <c r="A4187" t="s">
        <v>5</v>
      </c>
      <c r="B4187" t="s">
        <v>8</v>
      </c>
      <c r="C4187">
        <v>200</v>
      </c>
      <c r="D4187">
        <v>813914753278700</v>
      </c>
      <c r="E4187">
        <v>813914754657400</v>
      </c>
      <c r="F4187">
        <f t="shared" si="65"/>
        <v>1.3787</v>
      </c>
    </row>
    <row r="4188" spans="1:6" hidden="1" x14ac:dyDescent="0.3">
      <c r="A4188" t="s">
        <v>5</v>
      </c>
      <c r="B4188" t="s">
        <v>15</v>
      </c>
      <c r="C4188">
        <v>200</v>
      </c>
      <c r="D4188">
        <v>813914756121100</v>
      </c>
      <c r="E4188">
        <v>813914757570400</v>
      </c>
      <c r="F4188">
        <f t="shared" si="65"/>
        <v>1.4493</v>
      </c>
    </row>
    <row r="4189" spans="1:6" hidden="1" x14ac:dyDescent="0.3">
      <c r="A4189" t="s">
        <v>5</v>
      </c>
      <c r="B4189" t="s">
        <v>9</v>
      </c>
      <c r="C4189">
        <v>200</v>
      </c>
      <c r="D4189">
        <v>813914759289400</v>
      </c>
      <c r="E4189">
        <v>813914760730900</v>
      </c>
      <c r="F4189">
        <f t="shared" si="65"/>
        <v>1.4415</v>
      </c>
    </row>
    <row r="4190" spans="1:6" hidden="1" x14ac:dyDescent="0.3">
      <c r="A4190" t="s">
        <v>5</v>
      </c>
      <c r="B4190" t="s">
        <v>10</v>
      </c>
      <c r="C4190">
        <v>200</v>
      </c>
      <c r="D4190">
        <v>813914762629600</v>
      </c>
      <c r="E4190">
        <v>813914763889400</v>
      </c>
      <c r="F4190">
        <f t="shared" si="65"/>
        <v>1.2598</v>
      </c>
    </row>
    <row r="4191" spans="1:6" hidden="1" x14ac:dyDescent="0.3">
      <c r="A4191" t="s">
        <v>5</v>
      </c>
      <c r="B4191" t="s">
        <v>11</v>
      </c>
      <c r="C4191">
        <v>200</v>
      </c>
      <c r="D4191">
        <v>813914765270500</v>
      </c>
      <c r="E4191">
        <v>813914766583500</v>
      </c>
      <c r="F4191">
        <f t="shared" si="65"/>
        <v>1.3129999999999999</v>
      </c>
    </row>
    <row r="4192" spans="1:6" hidden="1" x14ac:dyDescent="0.3">
      <c r="A4192" t="s">
        <v>5</v>
      </c>
      <c r="B4192" t="s">
        <v>13</v>
      </c>
      <c r="C4192">
        <v>200</v>
      </c>
      <c r="D4192">
        <v>813914768011200</v>
      </c>
      <c r="E4192">
        <v>813914769137100</v>
      </c>
      <c r="F4192">
        <f t="shared" si="65"/>
        <v>1.1258999999999999</v>
      </c>
    </row>
    <row r="4193" spans="1:6" hidden="1" x14ac:dyDescent="0.3">
      <c r="A4193" t="s">
        <v>5</v>
      </c>
      <c r="B4193" t="s">
        <v>12</v>
      </c>
      <c r="C4193">
        <v>200</v>
      </c>
      <c r="D4193">
        <v>813914770399800</v>
      </c>
      <c r="E4193">
        <v>813914771488600</v>
      </c>
      <c r="F4193">
        <f t="shared" si="65"/>
        <v>1.0888</v>
      </c>
    </row>
    <row r="4194" spans="1:6" hidden="1" x14ac:dyDescent="0.3">
      <c r="A4194" t="s">
        <v>5</v>
      </c>
      <c r="B4194" t="s">
        <v>14</v>
      </c>
      <c r="C4194">
        <v>200</v>
      </c>
      <c r="D4194">
        <v>813914772771700</v>
      </c>
      <c r="E4194">
        <v>813914773942800</v>
      </c>
      <c r="F4194">
        <f t="shared" si="65"/>
        <v>1.1711</v>
      </c>
    </row>
    <row r="4195" spans="1:6" hidden="1" x14ac:dyDescent="0.3">
      <c r="A4195" t="s">
        <v>5</v>
      </c>
      <c r="B4195" t="s">
        <v>16</v>
      </c>
      <c r="C4195">
        <v>200</v>
      </c>
      <c r="D4195">
        <v>813914775267700</v>
      </c>
      <c r="E4195">
        <v>813914776430800</v>
      </c>
      <c r="F4195">
        <f t="shared" si="65"/>
        <v>1.1631</v>
      </c>
    </row>
    <row r="4196" spans="1:6" hidden="1" x14ac:dyDescent="0.3">
      <c r="A4196" t="s">
        <v>5</v>
      </c>
      <c r="B4196" t="s">
        <v>17</v>
      </c>
      <c r="C4196">
        <v>200</v>
      </c>
      <c r="D4196">
        <v>813914777766900</v>
      </c>
      <c r="E4196">
        <v>813914779203000</v>
      </c>
      <c r="F4196">
        <f t="shared" si="65"/>
        <v>1.4360999999999999</v>
      </c>
    </row>
    <row r="4197" spans="1:6" hidden="1" x14ac:dyDescent="0.3">
      <c r="A4197" t="s">
        <v>5</v>
      </c>
      <c r="B4197" t="s">
        <v>18</v>
      </c>
      <c r="C4197">
        <v>200</v>
      </c>
      <c r="D4197">
        <v>813914781045100</v>
      </c>
      <c r="E4197">
        <v>813914782349200</v>
      </c>
      <c r="F4197">
        <f t="shared" si="65"/>
        <v>1.3041</v>
      </c>
    </row>
    <row r="4198" spans="1:6" hidden="1" x14ac:dyDescent="0.3">
      <c r="A4198" t="s">
        <v>5</v>
      </c>
      <c r="B4198" t="s">
        <v>19</v>
      </c>
      <c r="C4198">
        <v>200</v>
      </c>
      <c r="D4198">
        <v>813914784074200</v>
      </c>
      <c r="E4198">
        <v>813914785232000</v>
      </c>
      <c r="F4198">
        <f t="shared" si="65"/>
        <v>1.1577999999999999</v>
      </c>
    </row>
    <row r="4199" spans="1:6" hidden="1" x14ac:dyDescent="0.3">
      <c r="A4199" t="s">
        <v>5</v>
      </c>
      <c r="B4199" t="s">
        <v>20</v>
      </c>
      <c r="C4199">
        <v>200</v>
      </c>
      <c r="D4199">
        <v>813914786605900</v>
      </c>
      <c r="E4199">
        <v>813914787835400</v>
      </c>
      <c r="F4199">
        <f t="shared" si="65"/>
        <v>1.2295</v>
      </c>
    </row>
    <row r="4200" spans="1:6" hidden="1" x14ac:dyDescent="0.3">
      <c r="A4200" t="s">
        <v>5</v>
      </c>
      <c r="B4200" t="s">
        <v>21</v>
      </c>
      <c r="C4200">
        <v>200</v>
      </c>
      <c r="D4200">
        <v>813914790794800</v>
      </c>
      <c r="E4200">
        <v>813914791917900</v>
      </c>
      <c r="F4200">
        <f t="shared" si="65"/>
        <v>1.1231</v>
      </c>
    </row>
    <row r="4201" spans="1:6" x14ac:dyDescent="0.3">
      <c r="A4201" t="s">
        <v>26</v>
      </c>
      <c r="B4201" t="s">
        <v>49</v>
      </c>
      <c r="C4201">
        <v>200</v>
      </c>
      <c r="D4201">
        <v>813914793669600</v>
      </c>
      <c r="E4201">
        <v>813914816369500</v>
      </c>
      <c r="F4201">
        <f t="shared" si="65"/>
        <v>22.6999</v>
      </c>
    </row>
    <row r="4202" spans="1:6" hidden="1" x14ac:dyDescent="0.3">
      <c r="A4202" t="s">
        <v>5</v>
      </c>
      <c r="B4202" t="s">
        <v>8</v>
      </c>
      <c r="C4202">
        <v>200</v>
      </c>
      <c r="D4202">
        <v>813914962677700</v>
      </c>
      <c r="E4202">
        <v>813914964193900</v>
      </c>
      <c r="F4202">
        <f t="shared" si="65"/>
        <v>1.5162</v>
      </c>
    </row>
    <row r="4203" spans="1:6" hidden="1" x14ac:dyDescent="0.3">
      <c r="A4203" t="s">
        <v>5</v>
      </c>
      <c r="B4203" t="s">
        <v>15</v>
      </c>
      <c r="C4203">
        <v>200</v>
      </c>
      <c r="D4203">
        <v>813914965827600</v>
      </c>
      <c r="E4203">
        <v>813914967174100</v>
      </c>
      <c r="F4203">
        <f t="shared" si="65"/>
        <v>1.3465</v>
      </c>
    </row>
    <row r="4204" spans="1:6" hidden="1" x14ac:dyDescent="0.3">
      <c r="A4204" t="s">
        <v>5</v>
      </c>
      <c r="B4204" t="s">
        <v>16</v>
      </c>
      <c r="C4204">
        <v>200</v>
      </c>
      <c r="D4204">
        <v>813914969016600</v>
      </c>
      <c r="E4204">
        <v>813914970305500</v>
      </c>
      <c r="F4204">
        <f t="shared" si="65"/>
        <v>1.2888999999999999</v>
      </c>
    </row>
    <row r="4205" spans="1:6" hidden="1" x14ac:dyDescent="0.3">
      <c r="A4205" t="s">
        <v>5</v>
      </c>
      <c r="B4205" t="s">
        <v>9</v>
      </c>
      <c r="C4205">
        <v>200</v>
      </c>
      <c r="D4205">
        <v>813914971622300</v>
      </c>
      <c r="E4205">
        <v>813914972821500</v>
      </c>
      <c r="F4205">
        <f t="shared" si="65"/>
        <v>1.1992</v>
      </c>
    </row>
    <row r="4206" spans="1:6" hidden="1" x14ac:dyDescent="0.3">
      <c r="A4206" t="s">
        <v>5</v>
      </c>
      <c r="B4206" t="s">
        <v>18</v>
      </c>
      <c r="C4206">
        <v>200</v>
      </c>
      <c r="D4206">
        <v>813914974339500</v>
      </c>
      <c r="E4206">
        <v>813914975573100</v>
      </c>
      <c r="F4206">
        <f t="shared" si="65"/>
        <v>1.2336</v>
      </c>
    </row>
    <row r="4207" spans="1:6" hidden="1" x14ac:dyDescent="0.3">
      <c r="A4207" t="s">
        <v>5</v>
      </c>
      <c r="B4207" t="s">
        <v>10</v>
      </c>
      <c r="C4207">
        <v>200</v>
      </c>
      <c r="D4207">
        <v>813914977455900</v>
      </c>
      <c r="E4207">
        <v>813914978726300</v>
      </c>
      <c r="F4207">
        <f t="shared" si="65"/>
        <v>1.2704</v>
      </c>
    </row>
    <row r="4208" spans="1:6" hidden="1" x14ac:dyDescent="0.3">
      <c r="A4208" t="s">
        <v>5</v>
      </c>
      <c r="B4208" t="s">
        <v>11</v>
      </c>
      <c r="C4208">
        <v>200</v>
      </c>
      <c r="D4208">
        <v>813914980254700</v>
      </c>
      <c r="E4208">
        <v>813914981493100</v>
      </c>
      <c r="F4208">
        <f t="shared" si="65"/>
        <v>1.2383999999999999</v>
      </c>
    </row>
    <row r="4209" spans="1:6" hidden="1" x14ac:dyDescent="0.3">
      <c r="A4209" t="s">
        <v>5</v>
      </c>
      <c r="B4209" t="s">
        <v>12</v>
      </c>
      <c r="C4209">
        <v>200</v>
      </c>
      <c r="D4209">
        <v>813914983082400</v>
      </c>
      <c r="E4209">
        <v>813914984225800</v>
      </c>
      <c r="F4209">
        <f t="shared" si="65"/>
        <v>1.1434</v>
      </c>
    </row>
    <row r="4210" spans="1:6" hidden="1" x14ac:dyDescent="0.3">
      <c r="A4210" t="s">
        <v>5</v>
      </c>
      <c r="B4210" t="s">
        <v>14</v>
      </c>
      <c r="C4210">
        <v>200</v>
      </c>
      <c r="D4210">
        <v>813914985470900</v>
      </c>
      <c r="E4210">
        <v>813914986624100</v>
      </c>
      <c r="F4210">
        <f t="shared" si="65"/>
        <v>1.1532</v>
      </c>
    </row>
    <row r="4211" spans="1:6" hidden="1" x14ac:dyDescent="0.3">
      <c r="A4211" t="s">
        <v>5</v>
      </c>
      <c r="B4211" t="s">
        <v>17</v>
      </c>
      <c r="C4211">
        <v>200</v>
      </c>
      <c r="D4211">
        <v>813914987969600</v>
      </c>
      <c r="E4211">
        <v>813914989185500</v>
      </c>
      <c r="F4211">
        <f t="shared" si="65"/>
        <v>1.2159</v>
      </c>
    </row>
    <row r="4212" spans="1:6" hidden="1" x14ac:dyDescent="0.3">
      <c r="A4212" t="s">
        <v>5</v>
      </c>
      <c r="B4212" t="s">
        <v>13</v>
      </c>
      <c r="C4212">
        <v>200</v>
      </c>
      <c r="D4212">
        <v>813914990754100</v>
      </c>
      <c r="E4212">
        <v>813914991838100</v>
      </c>
      <c r="F4212">
        <f t="shared" si="65"/>
        <v>1.0840000000000001</v>
      </c>
    </row>
    <row r="4213" spans="1:6" hidden="1" x14ac:dyDescent="0.3">
      <c r="A4213" t="s">
        <v>5</v>
      </c>
      <c r="B4213" t="s">
        <v>19</v>
      </c>
      <c r="C4213">
        <v>200</v>
      </c>
      <c r="D4213">
        <v>813914993053700</v>
      </c>
      <c r="E4213">
        <v>813914994196300</v>
      </c>
      <c r="F4213">
        <f t="shared" si="65"/>
        <v>1.1426000000000001</v>
      </c>
    </row>
    <row r="4214" spans="1:6" hidden="1" x14ac:dyDescent="0.3">
      <c r="A4214" t="s">
        <v>5</v>
      </c>
      <c r="B4214" t="s">
        <v>20</v>
      </c>
      <c r="C4214">
        <v>200</v>
      </c>
      <c r="D4214">
        <v>813914995958000</v>
      </c>
      <c r="E4214">
        <v>813914997139200</v>
      </c>
      <c r="F4214">
        <f t="shared" si="65"/>
        <v>1.1812</v>
      </c>
    </row>
    <row r="4215" spans="1:6" hidden="1" x14ac:dyDescent="0.3">
      <c r="A4215" t="s">
        <v>5</v>
      </c>
      <c r="B4215" t="s">
        <v>21</v>
      </c>
      <c r="C4215">
        <v>200</v>
      </c>
      <c r="D4215">
        <v>813915000174800</v>
      </c>
      <c r="E4215">
        <v>813915001311300</v>
      </c>
      <c r="F4215">
        <f t="shared" si="65"/>
        <v>1.1365000000000001</v>
      </c>
    </row>
    <row r="4216" spans="1:6" x14ac:dyDescent="0.3">
      <c r="A4216" t="s">
        <v>26</v>
      </c>
      <c r="B4216" t="s">
        <v>49</v>
      </c>
      <c r="C4216">
        <v>200</v>
      </c>
      <c r="D4216">
        <v>813915003057600</v>
      </c>
      <c r="E4216">
        <v>813915025069400</v>
      </c>
      <c r="F4216">
        <f t="shared" si="65"/>
        <v>22.011800000000001</v>
      </c>
    </row>
    <row r="4217" spans="1:6" hidden="1" x14ac:dyDescent="0.3">
      <c r="A4217" t="s">
        <v>5</v>
      </c>
      <c r="B4217" t="s">
        <v>8</v>
      </c>
      <c r="C4217">
        <v>200</v>
      </c>
      <c r="D4217">
        <v>813915169287300</v>
      </c>
      <c r="E4217">
        <v>813915170660300</v>
      </c>
      <c r="F4217">
        <f t="shared" si="65"/>
        <v>1.373</v>
      </c>
    </row>
    <row r="4218" spans="1:6" hidden="1" x14ac:dyDescent="0.3">
      <c r="A4218" t="s">
        <v>5</v>
      </c>
      <c r="B4218" t="s">
        <v>9</v>
      </c>
      <c r="C4218">
        <v>200</v>
      </c>
      <c r="D4218">
        <v>813915172102600</v>
      </c>
      <c r="E4218">
        <v>813915173395400</v>
      </c>
      <c r="F4218">
        <f t="shared" si="65"/>
        <v>1.2927999999999999</v>
      </c>
    </row>
    <row r="4219" spans="1:6" hidden="1" x14ac:dyDescent="0.3">
      <c r="A4219" t="s">
        <v>5</v>
      </c>
      <c r="B4219" t="s">
        <v>10</v>
      </c>
      <c r="C4219">
        <v>200</v>
      </c>
      <c r="D4219">
        <v>813915175037800</v>
      </c>
      <c r="E4219">
        <v>813915176100500</v>
      </c>
      <c r="F4219">
        <f t="shared" si="65"/>
        <v>1.0627</v>
      </c>
    </row>
    <row r="4220" spans="1:6" hidden="1" x14ac:dyDescent="0.3">
      <c r="A4220" t="s">
        <v>5</v>
      </c>
      <c r="B4220" t="s">
        <v>11</v>
      </c>
      <c r="C4220">
        <v>200</v>
      </c>
      <c r="D4220">
        <v>813915177312100</v>
      </c>
      <c r="E4220">
        <v>813915178462200</v>
      </c>
      <c r="F4220">
        <f t="shared" si="65"/>
        <v>1.1500999999999999</v>
      </c>
    </row>
    <row r="4221" spans="1:6" hidden="1" x14ac:dyDescent="0.3">
      <c r="A4221" t="s">
        <v>5</v>
      </c>
      <c r="B4221" t="s">
        <v>12</v>
      </c>
      <c r="C4221">
        <v>200</v>
      </c>
      <c r="D4221">
        <v>813915179979800</v>
      </c>
      <c r="E4221">
        <v>813915181122100</v>
      </c>
      <c r="F4221">
        <f t="shared" si="65"/>
        <v>1.1423000000000001</v>
      </c>
    </row>
    <row r="4222" spans="1:6" hidden="1" x14ac:dyDescent="0.3">
      <c r="A4222" t="s">
        <v>5</v>
      </c>
      <c r="B4222" t="s">
        <v>13</v>
      </c>
      <c r="C4222">
        <v>200</v>
      </c>
      <c r="D4222">
        <v>813915182374900</v>
      </c>
      <c r="E4222">
        <v>813915183576300</v>
      </c>
      <c r="F4222">
        <f t="shared" si="65"/>
        <v>1.2014</v>
      </c>
    </row>
    <row r="4223" spans="1:6" hidden="1" x14ac:dyDescent="0.3">
      <c r="A4223" t="s">
        <v>5</v>
      </c>
      <c r="B4223" t="s">
        <v>14</v>
      </c>
      <c r="C4223">
        <v>200</v>
      </c>
      <c r="D4223">
        <v>813915184975100</v>
      </c>
      <c r="E4223">
        <v>813915186196800</v>
      </c>
      <c r="F4223">
        <f t="shared" si="65"/>
        <v>1.2217</v>
      </c>
    </row>
    <row r="4224" spans="1:6" hidden="1" x14ac:dyDescent="0.3">
      <c r="A4224" t="s">
        <v>5</v>
      </c>
      <c r="B4224" t="s">
        <v>15</v>
      </c>
      <c r="C4224">
        <v>200</v>
      </c>
      <c r="D4224">
        <v>813915187469000</v>
      </c>
      <c r="E4224">
        <v>813915188738800</v>
      </c>
      <c r="F4224">
        <f t="shared" si="65"/>
        <v>1.2698</v>
      </c>
    </row>
    <row r="4225" spans="1:6" hidden="1" x14ac:dyDescent="0.3">
      <c r="A4225" t="s">
        <v>5</v>
      </c>
      <c r="B4225" t="s">
        <v>16</v>
      </c>
      <c r="C4225">
        <v>200</v>
      </c>
      <c r="D4225">
        <v>813915190453100</v>
      </c>
      <c r="E4225">
        <v>813915191568100</v>
      </c>
      <c r="F4225">
        <f t="shared" si="65"/>
        <v>1.115</v>
      </c>
    </row>
    <row r="4226" spans="1:6" hidden="1" x14ac:dyDescent="0.3">
      <c r="A4226" t="s">
        <v>5</v>
      </c>
      <c r="B4226" t="s">
        <v>17</v>
      </c>
      <c r="C4226">
        <v>200</v>
      </c>
      <c r="D4226">
        <v>813915192847800</v>
      </c>
      <c r="E4226">
        <v>813915193981400</v>
      </c>
      <c r="F4226">
        <f t="shared" ref="F4226:F4289" si="66">(E4226-D4226)/1000000</f>
        <v>1.1335999999999999</v>
      </c>
    </row>
    <row r="4227" spans="1:6" hidden="1" x14ac:dyDescent="0.3">
      <c r="A4227" t="s">
        <v>5</v>
      </c>
      <c r="B4227" t="s">
        <v>18</v>
      </c>
      <c r="C4227">
        <v>200</v>
      </c>
      <c r="D4227">
        <v>813915195733700</v>
      </c>
      <c r="E4227">
        <v>813915197049600</v>
      </c>
      <c r="F4227">
        <f t="shared" si="66"/>
        <v>1.3159000000000001</v>
      </c>
    </row>
    <row r="4228" spans="1:6" hidden="1" x14ac:dyDescent="0.3">
      <c r="A4228" t="s">
        <v>5</v>
      </c>
      <c r="B4228" t="s">
        <v>19</v>
      </c>
      <c r="C4228">
        <v>200</v>
      </c>
      <c r="D4228">
        <v>813915198978800</v>
      </c>
      <c r="E4228">
        <v>813915200186500</v>
      </c>
      <c r="F4228">
        <f t="shared" si="66"/>
        <v>1.2077</v>
      </c>
    </row>
    <row r="4229" spans="1:6" hidden="1" x14ac:dyDescent="0.3">
      <c r="A4229" t="s">
        <v>5</v>
      </c>
      <c r="B4229" t="s">
        <v>20</v>
      </c>
      <c r="C4229">
        <v>200</v>
      </c>
      <c r="D4229">
        <v>813915201500600</v>
      </c>
      <c r="E4229">
        <v>813915202674800</v>
      </c>
      <c r="F4229">
        <f t="shared" si="66"/>
        <v>1.1741999999999999</v>
      </c>
    </row>
    <row r="4230" spans="1:6" hidden="1" x14ac:dyDescent="0.3">
      <c r="A4230" t="s">
        <v>5</v>
      </c>
      <c r="B4230" t="s">
        <v>21</v>
      </c>
      <c r="C4230">
        <v>200</v>
      </c>
      <c r="D4230">
        <v>813915205701200</v>
      </c>
      <c r="E4230">
        <v>813915206881200</v>
      </c>
      <c r="F4230">
        <f t="shared" si="66"/>
        <v>1.18</v>
      </c>
    </row>
    <row r="4231" spans="1:6" x14ac:dyDescent="0.3">
      <c r="A4231" t="s">
        <v>26</v>
      </c>
      <c r="B4231" t="s">
        <v>49</v>
      </c>
      <c r="C4231">
        <v>200</v>
      </c>
      <c r="D4231">
        <v>813915208593100</v>
      </c>
      <c r="E4231">
        <v>813915253495800</v>
      </c>
      <c r="F4231">
        <f t="shared" si="66"/>
        <v>44.902700000000003</v>
      </c>
    </row>
    <row r="4232" spans="1:6" hidden="1" x14ac:dyDescent="0.3">
      <c r="A4232" t="s">
        <v>5</v>
      </c>
      <c r="B4232" t="s">
        <v>8</v>
      </c>
      <c r="C4232">
        <v>200</v>
      </c>
      <c r="D4232">
        <v>813915427148000</v>
      </c>
      <c r="E4232">
        <v>813915428598500</v>
      </c>
      <c r="F4232">
        <f t="shared" si="66"/>
        <v>1.4504999999999999</v>
      </c>
    </row>
    <row r="4233" spans="1:6" hidden="1" x14ac:dyDescent="0.3">
      <c r="A4233" t="s">
        <v>5</v>
      </c>
      <c r="B4233" t="s">
        <v>15</v>
      </c>
      <c r="C4233">
        <v>200</v>
      </c>
      <c r="D4233">
        <v>813915430396300</v>
      </c>
      <c r="E4233">
        <v>813915431781700</v>
      </c>
      <c r="F4233">
        <f t="shared" si="66"/>
        <v>1.3854</v>
      </c>
    </row>
    <row r="4234" spans="1:6" hidden="1" x14ac:dyDescent="0.3">
      <c r="A4234" t="s">
        <v>5</v>
      </c>
      <c r="B4234" t="s">
        <v>9</v>
      </c>
      <c r="C4234">
        <v>200</v>
      </c>
      <c r="D4234">
        <v>813915433749700</v>
      </c>
      <c r="E4234">
        <v>813915435057800</v>
      </c>
      <c r="F4234">
        <f t="shared" si="66"/>
        <v>1.3081</v>
      </c>
    </row>
    <row r="4235" spans="1:6" hidden="1" x14ac:dyDescent="0.3">
      <c r="A4235" t="s">
        <v>5</v>
      </c>
      <c r="B4235" t="s">
        <v>17</v>
      </c>
      <c r="C4235">
        <v>200</v>
      </c>
      <c r="D4235">
        <v>813915436738600</v>
      </c>
      <c r="E4235">
        <v>813915437961700</v>
      </c>
      <c r="F4235">
        <f t="shared" si="66"/>
        <v>1.2231000000000001</v>
      </c>
    </row>
    <row r="4236" spans="1:6" hidden="1" x14ac:dyDescent="0.3">
      <c r="A4236" t="s">
        <v>5</v>
      </c>
      <c r="B4236" t="s">
        <v>10</v>
      </c>
      <c r="C4236">
        <v>200</v>
      </c>
      <c r="D4236">
        <v>813915439605900</v>
      </c>
      <c r="E4236">
        <v>813915440760800</v>
      </c>
      <c r="F4236">
        <f t="shared" si="66"/>
        <v>1.1549</v>
      </c>
    </row>
    <row r="4237" spans="1:6" hidden="1" x14ac:dyDescent="0.3">
      <c r="A4237" t="s">
        <v>5</v>
      </c>
      <c r="B4237" t="s">
        <v>13</v>
      </c>
      <c r="C4237">
        <v>200</v>
      </c>
      <c r="D4237">
        <v>813915442036500</v>
      </c>
      <c r="E4237">
        <v>813915443177400</v>
      </c>
      <c r="F4237">
        <f t="shared" si="66"/>
        <v>1.1409</v>
      </c>
    </row>
    <row r="4238" spans="1:6" hidden="1" x14ac:dyDescent="0.3">
      <c r="A4238" t="s">
        <v>5</v>
      </c>
      <c r="B4238" t="s">
        <v>11</v>
      </c>
      <c r="C4238">
        <v>200</v>
      </c>
      <c r="D4238">
        <v>813915444454300</v>
      </c>
      <c r="E4238">
        <v>813915445643900</v>
      </c>
      <c r="F4238">
        <f t="shared" si="66"/>
        <v>1.1896</v>
      </c>
    </row>
    <row r="4239" spans="1:6" hidden="1" x14ac:dyDescent="0.3">
      <c r="A4239" t="s">
        <v>5</v>
      </c>
      <c r="B4239" t="s">
        <v>12</v>
      </c>
      <c r="C4239">
        <v>200</v>
      </c>
      <c r="D4239">
        <v>813915447282100</v>
      </c>
      <c r="E4239">
        <v>813915448545900</v>
      </c>
      <c r="F4239">
        <f t="shared" si="66"/>
        <v>1.2638</v>
      </c>
    </row>
    <row r="4240" spans="1:6" hidden="1" x14ac:dyDescent="0.3">
      <c r="A4240" t="s">
        <v>5</v>
      </c>
      <c r="B4240" t="s">
        <v>14</v>
      </c>
      <c r="C4240">
        <v>200</v>
      </c>
      <c r="D4240">
        <v>813915450079300</v>
      </c>
      <c r="E4240">
        <v>813915451236700</v>
      </c>
      <c r="F4240">
        <f t="shared" si="66"/>
        <v>1.1574</v>
      </c>
    </row>
    <row r="4241" spans="1:6" hidden="1" x14ac:dyDescent="0.3">
      <c r="A4241" t="s">
        <v>5</v>
      </c>
      <c r="B4241" t="s">
        <v>16</v>
      </c>
      <c r="C4241">
        <v>200</v>
      </c>
      <c r="D4241">
        <v>813915452583600</v>
      </c>
      <c r="E4241">
        <v>813915453712600</v>
      </c>
      <c r="F4241">
        <f t="shared" si="66"/>
        <v>1.129</v>
      </c>
    </row>
    <row r="4242" spans="1:6" hidden="1" x14ac:dyDescent="0.3">
      <c r="A4242" t="s">
        <v>5</v>
      </c>
      <c r="B4242" t="s">
        <v>18</v>
      </c>
      <c r="C4242">
        <v>200</v>
      </c>
      <c r="D4242">
        <v>813915455011100</v>
      </c>
      <c r="E4242">
        <v>813915456218600</v>
      </c>
      <c r="F4242">
        <f t="shared" si="66"/>
        <v>1.2075</v>
      </c>
    </row>
    <row r="4243" spans="1:6" hidden="1" x14ac:dyDescent="0.3">
      <c r="A4243" t="s">
        <v>5</v>
      </c>
      <c r="B4243" t="s">
        <v>19</v>
      </c>
      <c r="C4243">
        <v>200</v>
      </c>
      <c r="D4243">
        <v>813915458000100</v>
      </c>
      <c r="E4243">
        <v>813915459104200</v>
      </c>
      <c r="F4243">
        <f t="shared" si="66"/>
        <v>1.1041000000000001</v>
      </c>
    </row>
    <row r="4244" spans="1:6" hidden="1" x14ac:dyDescent="0.3">
      <c r="A4244" t="s">
        <v>5</v>
      </c>
      <c r="B4244" t="s">
        <v>20</v>
      </c>
      <c r="C4244">
        <v>200</v>
      </c>
      <c r="D4244">
        <v>813915460469100</v>
      </c>
      <c r="E4244">
        <v>813915461659500</v>
      </c>
      <c r="F4244">
        <f t="shared" si="66"/>
        <v>1.1903999999999999</v>
      </c>
    </row>
    <row r="4245" spans="1:6" hidden="1" x14ac:dyDescent="0.3">
      <c r="A4245" t="s">
        <v>5</v>
      </c>
      <c r="B4245" t="s">
        <v>21</v>
      </c>
      <c r="C4245">
        <v>200</v>
      </c>
      <c r="D4245">
        <v>813915465977600</v>
      </c>
      <c r="E4245">
        <v>813915467534200</v>
      </c>
      <c r="F4245">
        <f t="shared" si="66"/>
        <v>1.5566</v>
      </c>
    </row>
    <row r="4246" spans="1:6" x14ac:dyDescent="0.3">
      <c r="A4246" t="s">
        <v>26</v>
      </c>
      <c r="B4246" t="s">
        <v>49</v>
      </c>
      <c r="C4246">
        <v>200</v>
      </c>
      <c r="D4246">
        <v>813915469571100</v>
      </c>
      <c r="E4246">
        <v>813915492034900</v>
      </c>
      <c r="F4246">
        <f t="shared" si="66"/>
        <v>22.463799999999999</v>
      </c>
    </row>
    <row r="4247" spans="1:6" hidden="1" x14ac:dyDescent="0.3">
      <c r="A4247" t="s">
        <v>5</v>
      </c>
      <c r="B4247" t="s">
        <v>8</v>
      </c>
      <c r="C4247">
        <v>200</v>
      </c>
      <c r="D4247">
        <v>813915709235100</v>
      </c>
      <c r="E4247">
        <v>813915710625800</v>
      </c>
      <c r="F4247">
        <f t="shared" si="66"/>
        <v>1.3907</v>
      </c>
    </row>
    <row r="4248" spans="1:6" hidden="1" x14ac:dyDescent="0.3">
      <c r="A4248" t="s">
        <v>5</v>
      </c>
      <c r="B4248" t="s">
        <v>9</v>
      </c>
      <c r="C4248">
        <v>200</v>
      </c>
      <c r="D4248">
        <v>813915712419600</v>
      </c>
      <c r="E4248">
        <v>813915713806100</v>
      </c>
      <c r="F4248">
        <f t="shared" si="66"/>
        <v>1.3865000000000001</v>
      </c>
    </row>
    <row r="4249" spans="1:6" hidden="1" x14ac:dyDescent="0.3">
      <c r="A4249" t="s">
        <v>5</v>
      </c>
      <c r="B4249" t="s">
        <v>10</v>
      </c>
      <c r="C4249">
        <v>200</v>
      </c>
      <c r="D4249">
        <v>813915715482300</v>
      </c>
      <c r="E4249">
        <v>813915716699100</v>
      </c>
      <c r="F4249">
        <f t="shared" si="66"/>
        <v>1.2168000000000001</v>
      </c>
    </row>
    <row r="4250" spans="1:6" hidden="1" x14ac:dyDescent="0.3">
      <c r="A4250" t="s">
        <v>5</v>
      </c>
      <c r="B4250" t="s">
        <v>11</v>
      </c>
      <c r="C4250">
        <v>200</v>
      </c>
      <c r="D4250">
        <v>813915718039500</v>
      </c>
      <c r="E4250">
        <v>813915719236900</v>
      </c>
      <c r="F4250">
        <f t="shared" si="66"/>
        <v>1.1974</v>
      </c>
    </row>
    <row r="4251" spans="1:6" hidden="1" x14ac:dyDescent="0.3">
      <c r="A4251" t="s">
        <v>5</v>
      </c>
      <c r="B4251" t="s">
        <v>12</v>
      </c>
      <c r="C4251">
        <v>200</v>
      </c>
      <c r="D4251">
        <v>813915720619400</v>
      </c>
      <c r="E4251">
        <v>813915721734900</v>
      </c>
      <c r="F4251">
        <f t="shared" si="66"/>
        <v>1.1154999999999999</v>
      </c>
    </row>
    <row r="4252" spans="1:6" hidden="1" x14ac:dyDescent="0.3">
      <c r="A4252" t="s">
        <v>5</v>
      </c>
      <c r="B4252" t="s">
        <v>14</v>
      </c>
      <c r="C4252">
        <v>200</v>
      </c>
      <c r="D4252">
        <v>813915723021500</v>
      </c>
      <c r="E4252">
        <v>813915724176000</v>
      </c>
      <c r="F4252">
        <f t="shared" si="66"/>
        <v>1.1545000000000001</v>
      </c>
    </row>
    <row r="4253" spans="1:6" hidden="1" x14ac:dyDescent="0.3">
      <c r="A4253" t="s">
        <v>5</v>
      </c>
      <c r="B4253" t="s">
        <v>19</v>
      </c>
      <c r="C4253">
        <v>200</v>
      </c>
      <c r="D4253">
        <v>813915725550800</v>
      </c>
      <c r="E4253">
        <v>813915726746100</v>
      </c>
      <c r="F4253">
        <f t="shared" si="66"/>
        <v>1.1953</v>
      </c>
    </row>
    <row r="4254" spans="1:6" hidden="1" x14ac:dyDescent="0.3">
      <c r="A4254" t="s">
        <v>5</v>
      </c>
      <c r="B4254" t="s">
        <v>15</v>
      </c>
      <c r="C4254">
        <v>200</v>
      </c>
      <c r="D4254">
        <v>813915727986100</v>
      </c>
      <c r="E4254">
        <v>813915729464500</v>
      </c>
      <c r="F4254">
        <f t="shared" si="66"/>
        <v>1.4783999999999999</v>
      </c>
    </row>
    <row r="4255" spans="1:6" hidden="1" x14ac:dyDescent="0.3">
      <c r="A4255" t="s">
        <v>5</v>
      </c>
      <c r="B4255" t="s">
        <v>16</v>
      </c>
      <c r="C4255">
        <v>200</v>
      </c>
      <c r="D4255">
        <v>813915731181600</v>
      </c>
      <c r="E4255">
        <v>813915732298900</v>
      </c>
      <c r="F4255">
        <f t="shared" si="66"/>
        <v>1.1173</v>
      </c>
    </row>
    <row r="4256" spans="1:6" hidden="1" x14ac:dyDescent="0.3">
      <c r="A4256" t="s">
        <v>5</v>
      </c>
      <c r="B4256" t="s">
        <v>17</v>
      </c>
      <c r="C4256">
        <v>200</v>
      </c>
      <c r="D4256">
        <v>813915733563400</v>
      </c>
      <c r="E4256">
        <v>813915734747100</v>
      </c>
      <c r="F4256">
        <f t="shared" si="66"/>
        <v>1.1837</v>
      </c>
    </row>
    <row r="4257" spans="1:6" hidden="1" x14ac:dyDescent="0.3">
      <c r="A4257" t="s">
        <v>5</v>
      </c>
      <c r="B4257" t="s">
        <v>18</v>
      </c>
      <c r="C4257">
        <v>200</v>
      </c>
      <c r="D4257">
        <v>813915736375400</v>
      </c>
      <c r="E4257">
        <v>813915737522800</v>
      </c>
      <c r="F4257">
        <f t="shared" si="66"/>
        <v>1.1474</v>
      </c>
    </row>
    <row r="4258" spans="1:6" hidden="1" x14ac:dyDescent="0.3">
      <c r="A4258" t="s">
        <v>5</v>
      </c>
      <c r="B4258" t="s">
        <v>13</v>
      </c>
      <c r="C4258">
        <v>200</v>
      </c>
      <c r="D4258">
        <v>813915739215900</v>
      </c>
      <c r="E4258">
        <v>813915740349200</v>
      </c>
      <c r="F4258">
        <f t="shared" si="66"/>
        <v>1.1333</v>
      </c>
    </row>
    <row r="4259" spans="1:6" hidden="1" x14ac:dyDescent="0.3">
      <c r="A4259" t="s">
        <v>5</v>
      </c>
      <c r="B4259" t="s">
        <v>20</v>
      </c>
      <c r="C4259">
        <v>200</v>
      </c>
      <c r="D4259">
        <v>813915741685100</v>
      </c>
      <c r="E4259">
        <v>813915742795800</v>
      </c>
      <c r="F4259">
        <f t="shared" si="66"/>
        <v>1.1107</v>
      </c>
    </row>
    <row r="4260" spans="1:6" hidden="1" x14ac:dyDescent="0.3">
      <c r="A4260" t="s">
        <v>5</v>
      </c>
      <c r="B4260" t="s">
        <v>21</v>
      </c>
      <c r="C4260">
        <v>200</v>
      </c>
      <c r="D4260">
        <v>813915746062700</v>
      </c>
      <c r="E4260">
        <v>813915747225900</v>
      </c>
      <c r="F4260">
        <f t="shared" si="66"/>
        <v>1.1632</v>
      </c>
    </row>
    <row r="4261" spans="1:6" x14ac:dyDescent="0.3">
      <c r="A4261" t="s">
        <v>26</v>
      </c>
      <c r="B4261" t="s">
        <v>49</v>
      </c>
      <c r="C4261">
        <v>200</v>
      </c>
      <c r="D4261">
        <v>813915749082700</v>
      </c>
      <c r="E4261">
        <v>813915773487100</v>
      </c>
      <c r="F4261">
        <f t="shared" si="66"/>
        <v>24.404399999999999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813915940829500</v>
      </c>
      <c r="E4262">
        <v>813915942159300</v>
      </c>
      <c r="F4262">
        <f t="shared" si="66"/>
        <v>1.3298000000000001</v>
      </c>
    </row>
    <row r="4263" spans="1:6" hidden="1" x14ac:dyDescent="0.3">
      <c r="A4263" t="s">
        <v>5</v>
      </c>
      <c r="B4263" t="s">
        <v>15</v>
      </c>
      <c r="C4263">
        <v>200</v>
      </c>
      <c r="D4263">
        <v>813915943648300</v>
      </c>
      <c r="E4263">
        <v>813915944984900</v>
      </c>
      <c r="F4263">
        <f t="shared" si="66"/>
        <v>1.3366</v>
      </c>
    </row>
    <row r="4264" spans="1:6" hidden="1" x14ac:dyDescent="0.3">
      <c r="A4264" t="s">
        <v>5</v>
      </c>
      <c r="B4264" t="s">
        <v>16</v>
      </c>
      <c r="C4264">
        <v>200</v>
      </c>
      <c r="D4264">
        <v>813915946718700</v>
      </c>
      <c r="E4264">
        <v>813915947981300</v>
      </c>
      <c r="F4264">
        <f t="shared" si="66"/>
        <v>1.2625999999999999</v>
      </c>
    </row>
    <row r="4265" spans="1:6" hidden="1" x14ac:dyDescent="0.3">
      <c r="A4265" t="s">
        <v>5</v>
      </c>
      <c r="B4265" t="s">
        <v>9</v>
      </c>
      <c r="C4265">
        <v>200</v>
      </c>
      <c r="D4265">
        <v>813915949304000</v>
      </c>
      <c r="E4265">
        <v>813915950598300</v>
      </c>
      <c r="F4265">
        <f t="shared" si="66"/>
        <v>1.2943</v>
      </c>
    </row>
    <row r="4266" spans="1:6" hidden="1" x14ac:dyDescent="0.3">
      <c r="A4266" t="s">
        <v>5</v>
      </c>
      <c r="B4266" t="s">
        <v>10</v>
      </c>
      <c r="C4266">
        <v>200</v>
      </c>
      <c r="D4266">
        <v>813915952139700</v>
      </c>
      <c r="E4266">
        <v>813915953321900</v>
      </c>
      <c r="F4266">
        <f t="shared" si="66"/>
        <v>1.1821999999999999</v>
      </c>
    </row>
    <row r="4267" spans="1:6" hidden="1" x14ac:dyDescent="0.3">
      <c r="A4267" t="s">
        <v>5</v>
      </c>
      <c r="B4267" t="s">
        <v>11</v>
      </c>
      <c r="C4267">
        <v>200</v>
      </c>
      <c r="D4267">
        <v>813915954596400</v>
      </c>
      <c r="E4267">
        <v>813915955881600</v>
      </c>
      <c r="F4267">
        <f t="shared" si="66"/>
        <v>1.2851999999999999</v>
      </c>
    </row>
    <row r="4268" spans="1:6" hidden="1" x14ac:dyDescent="0.3">
      <c r="A4268" t="s">
        <v>5</v>
      </c>
      <c r="B4268" t="s">
        <v>12</v>
      </c>
      <c r="C4268">
        <v>200</v>
      </c>
      <c r="D4268">
        <v>813915957210200</v>
      </c>
      <c r="E4268">
        <v>813915958457300</v>
      </c>
      <c r="F4268">
        <f t="shared" si="66"/>
        <v>1.2471000000000001</v>
      </c>
    </row>
    <row r="4269" spans="1:6" hidden="1" x14ac:dyDescent="0.3">
      <c r="A4269" t="s">
        <v>5</v>
      </c>
      <c r="B4269" t="s">
        <v>14</v>
      </c>
      <c r="C4269">
        <v>200</v>
      </c>
      <c r="D4269">
        <v>813915959802100</v>
      </c>
      <c r="E4269">
        <v>813915961056200</v>
      </c>
      <c r="F4269">
        <f t="shared" si="66"/>
        <v>1.2541</v>
      </c>
    </row>
    <row r="4270" spans="1:6" hidden="1" x14ac:dyDescent="0.3">
      <c r="A4270" t="s">
        <v>5</v>
      </c>
      <c r="B4270" t="s">
        <v>17</v>
      </c>
      <c r="C4270">
        <v>200</v>
      </c>
      <c r="D4270">
        <v>813915962636200</v>
      </c>
      <c r="E4270">
        <v>813915963946400</v>
      </c>
      <c r="F4270">
        <f t="shared" si="66"/>
        <v>1.3102</v>
      </c>
    </row>
    <row r="4271" spans="1:6" hidden="1" x14ac:dyDescent="0.3">
      <c r="A4271" t="s">
        <v>5</v>
      </c>
      <c r="B4271" t="s">
        <v>18</v>
      </c>
      <c r="C4271">
        <v>200</v>
      </c>
      <c r="D4271">
        <v>813915965584600</v>
      </c>
      <c r="E4271">
        <v>813915966835400</v>
      </c>
      <c r="F4271">
        <f t="shared" si="66"/>
        <v>1.2507999999999999</v>
      </c>
    </row>
    <row r="4272" spans="1:6" hidden="1" x14ac:dyDescent="0.3">
      <c r="A4272" t="s">
        <v>5</v>
      </c>
      <c r="B4272" t="s">
        <v>13</v>
      </c>
      <c r="C4272">
        <v>200</v>
      </c>
      <c r="D4272">
        <v>813915969016100</v>
      </c>
      <c r="E4272">
        <v>813915970660800</v>
      </c>
      <c r="F4272">
        <f t="shared" si="66"/>
        <v>1.6447000000000001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813915972339200</v>
      </c>
      <c r="E4273">
        <v>813915973771300</v>
      </c>
      <c r="F4273">
        <f t="shared" si="66"/>
        <v>1.4320999999999999</v>
      </c>
    </row>
    <row r="4274" spans="1:6" hidden="1" x14ac:dyDescent="0.3">
      <c r="A4274" t="s">
        <v>5</v>
      </c>
      <c r="B4274" t="s">
        <v>20</v>
      </c>
      <c r="C4274">
        <v>200</v>
      </c>
      <c r="D4274">
        <v>813915975101600</v>
      </c>
      <c r="E4274">
        <v>813915976223000</v>
      </c>
      <c r="F4274">
        <f t="shared" si="66"/>
        <v>1.1214</v>
      </c>
    </row>
    <row r="4275" spans="1:6" hidden="1" x14ac:dyDescent="0.3">
      <c r="A4275" t="s">
        <v>5</v>
      </c>
      <c r="B4275" t="s">
        <v>21</v>
      </c>
      <c r="C4275">
        <v>200</v>
      </c>
      <c r="D4275">
        <v>813915980219300</v>
      </c>
      <c r="E4275">
        <v>813915981397500</v>
      </c>
      <c r="F4275">
        <f t="shared" si="66"/>
        <v>1.1781999999999999</v>
      </c>
    </row>
    <row r="4276" spans="1:6" x14ac:dyDescent="0.3">
      <c r="A4276" t="s">
        <v>26</v>
      </c>
      <c r="B4276" t="s">
        <v>49</v>
      </c>
      <c r="C4276">
        <v>200</v>
      </c>
      <c r="D4276">
        <v>813915983160100</v>
      </c>
      <c r="E4276">
        <v>813916043135000</v>
      </c>
      <c r="F4276">
        <f t="shared" si="66"/>
        <v>59.974899999999998</v>
      </c>
    </row>
    <row r="4277" spans="1:6" hidden="1" x14ac:dyDescent="0.3">
      <c r="A4277" t="s">
        <v>5</v>
      </c>
      <c r="B4277" t="s">
        <v>8</v>
      </c>
      <c r="C4277">
        <v>200</v>
      </c>
      <c r="D4277">
        <v>813916153506400</v>
      </c>
      <c r="E4277">
        <v>813916154854400</v>
      </c>
      <c r="F4277">
        <f t="shared" si="66"/>
        <v>1.3480000000000001</v>
      </c>
    </row>
    <row r="4278" spans="1:6" hidden="1" x14ac:dyDescent="0.3">
      <c r="A4278" t="s">
        <v>5</v>
      </c>
      <c r="B4278" t="s">
        <v>9</v>
      </c>
      <c r="C4278">
        <v>200</v>
      </c>
      <c r="D4278">
        <v>813916156289500</v>
      </c>
      <c r="E4278">
        <v>813916157550500</v>
      </c>
      <c r="F4278">
        <f t="shared" si="66"/>
        <v>1.2609999999999999</v>
      </c>
    </row>
    <row r="4279" spans="1:6" hidden="1" x14ac:dyDescent="0.3">
      <c r="A4279" t="s">
        <v>5</v>
      </c>
      <c r="B4279" t="s">
        <v>10</v>
      </c>
      <c r="C4279">
        <v>200</v>
      </c>
      <c r="D4279">
        <v>813916161054300</v>
      </c>
      <c r="E4279">
        <v>813916162458600</v>
      </c>
      <c r="F4279">
        <f t="shared" si="66"/>
        <v>1.4043000000000001</v>
      </c>
    </row>
    <row r="4280" spans="1:6" hidden="1" x14ac:dyDescent="0.3">
      <c r="A4280" t="s">
        <v>5</v>
      </c>
      <c r="B4280" t="s">
        <v>11</v>
      </c>
      <c r="C4280">
        <v>200</v>
      </c>
      <c r="D4280">
        <v>813916163958300</v>
      </c>
      <c r="E4280">
        <v>813916165157100</v>
      </c>
      <c r="F4280">
        <f t="shared" si="66"/>
        <v>1.1988000000000001</v>
      </c>
    </row>
    <row r="4281" spans="1:6" hidden="1" x14ac:dyDescent="0.3">
      <c r="A4281" t="s">
        <v>5</v>
      </c>
      <c r="B4281" t="s">
        <v>12</v>
      </c>
      <c r="C4281">
        <v>200</v>
      </c>
      <c r="D4281">
        <v>813916166524700</v>
      </c>
      <c r="E4281">
        <v>813916167673300</v>
      </c>
      <c r="F4281">
        <f t="shared" si="66"/>
        <v>1.1486000000000001</v>
      </c>
    </row>
    <row r="4282" spans="1:6" hidden="1" x14ac:dyDescent="0.3">
      <c r="A4282" t="s">
        <v>5</v>
      </c>
      <c r="B4282" t="s">
        <v>14</v>
      </c>
      <c r="C4282">
        <v>200</v>
      </c>
      <c r="D4282">
        <v>813916168969300</v>
      </c>
      <c r="E4282">
        <v>813916170096000</v>
      </c>
      <c r="F4282">
        <f t="shared" si="66"/>
        <v>1.1267</v>
      </c>
    </row>
    <row r="4283" spans="1:6" hidden="1" x14ac:dyDescent="0.3">
      <c r="A4283" t="s">
        <v>5</v>
      </c>
      <c r="B4283" t="s">
        <v>15</v>
      </c>
      <c r="C4283">
        <v>200</v>
      </c>
      <c r="D4283">
        <v>813916171439300</v>
      </c>
      <c r="E4283">
        <v>813916173152100</v>
      </c>
      <c r="F4283">
        <f t="shared" si="66"/>
        <v>1.7128000000000001</v>
      </c>
    </row>
    <row r="4284" spans="1:6" hidden="1" x14ac:dyDescent="0.3">
      <c r="A4284" t="s">
        <v>5</v>
      </c>
      <c r="B4284" t="s">
        <v>16</v>
      </c>
      <c r="C4284">
        <v>200</v>
      </c>
      <c r="D4284">
        <v>813916174957800</v>
      </c>
      <c r="E4284">
        <v>813916176207600</v>
      </c>
      <c r="F4284">
        <f t="shared" si="66"/>
        <v>1.2498</v>
      </c>
    </row>
    <row r="4285" spans="1:6" hidden="1" x14ac:dyDescent="0.3">
      <c r="A4285" t="s">
        <v>5</v>
      </c>
      <c r="B4285" t="s">
        <v>17</v>
      </c>
      <c r="C4285">
        <v>200</v>
      </c>
      <c r="D4285">
        <v>813916177463600</v>
      </c>
      <c r="E4285">
        <v>813916179009000</v>
      </c>
      <c r="F4285">
        <f t="shared" si="66"/>
        <v>1.5454000000000001</v>
      </c>
    </row>
    <row r="4286" spans="1:6" hidden="1" x14ac:dyDescent="0.3">
      <c r="A4286" t="s">
        <v>5</v>
      </c>
      <c r="B4286" t="s">
        <v>18</v>
      </c>
      <c r="C4286">
        <v>200</v>
      </c>
      <c r="D4286">
        <v>813916180877000</v>
      </c>
      <c r="E4286">
        <v>813916182239400</v>
      </c>
      <c r="F4286">
        <f t="shared" si="66"/>
        <v>1.3624000000000001</v>
      </c>
    </row>
    <row r="4287" spans="1:6" hidden="1" x14ac:dyDescent="0.3">
      <c r="A4287" t="s">
        <v>5</v>
      </c>
      <c r="B4287" t="s">
        <v>13</v>
      </c>
      <c r="C4287">
        <v>200</v>
      </c>
      <c r="D4287">
        <v>813916183975100</v>
      </c>
      <c r="E4287">
        <v>813916185164100</v>
      </c>
      <c r="F4287">
        <f t="shared" si="66"/>
        <v>1.1890000000000001</v>
      </c>
    </row>
    <row r="4288" spans="1:6" hidden="1" x14ac:dyDescent="0.3">
      <c r="A4288" t="s">
        <v>5</v>
      </c>
      <c r="B4288" t="s">
        <v>19</v>
      </c>
      <c r="C4288">
        <v>200</v>
      </c>
      <c r="D4288">
        <v>813916186397500</v>
      </c>
      <c r="E4288">
        <v>813916187577100</v>
      </c>
      <c r="F4288">
        <f t="shared" si="66"/>
        <v>1.1796</v>
      </c>
    </row>
    <row r="4289" spans="1:6" hidden="1" x14ac:dyDescent="0.3">
      <c r="A4289" t="s">
        <v>5</v>
      </c>
      <c r="B4289" t="s">
        <v>20</v>
      </c>
      <c r="C4289">
        <v>200</v>
      </c>
      <c r="D4289">
        <v>813916188908000</v>
      </c>
      <c r="E4289">
        <v>813916190113300</v>
      </c>
      <c r="F4289">
        <f t="shared" si="66"/>
        <v>1.2053</v>
      </c>
    </row>
    <row r="4290" spans="1:6" hidden="1" x14ac:dyDescent="0.3">
      <c r="A4290" t="s">
        <v>5</v>
      </c>
      <c r="B4290" t="s">
        <v>21</v>
      </c>
      <c r="C4290">
        <v>200</v>
      </c>
      <c r="D4290">
        <v>813916193088200</v>
      </c>
      <c r="E4290">
        <v>813916194272200</v>
      </c>
      <c r="F4290">
        <f t="shared" ref="F4290:F4353" si="67">(E4290-D4290)/1000000</f>
        <v>1.1839999999999999</v>
      </c>
    </row>
    <row r="4291" spans="1:6" x14ac:dyDescent="0.3">
      <c r="A4291" t="s">
        <v>26</v>
      </c>
      <c r="B4291" t="s">
        <v>49</v>
      </c>
      <c r="C4291">
        <v>200</v>
      </c>
      <c r="D4291">
        <v>813916196328000</v>
      </c>
      <c r="E4291">
        <v>813916236453900</v>
      </c>
      <c r="F4291">
        <f t="shared" si="67"/>
        <v>40.125900000000001</v>
      </c>
    </row>
    <row r="4292" spans="1:6" hidden="1" x14ac:dyDescent="0.3">
      <c r="A4292" t="s">
        <v>5</v>
      </c>
      <c r="B4292" t="s">
        <v>8</v>
      </c>
      <c r="C4292">
        <v>200</v>
      </c>
      <c r="D4292">
        <v>813916365667500</v>
      </c>
      <c r="E4292">
        <v>813916367000400</v>
      </c>
      <c r="F4292">
        <f t="shared" si="67"/>
        <v>1.3329</v>
      </c>
    </row>
    <row r="4293" spans="1:6" hidden="1" x14ac:dyDescent="0.3">
      <c r="A4293" t="s">
        <v>5</v>
      </c>
      <c r="B4293" t="s">
        <v>9</v>
      </c>
      <c r="C4293">
        <v>200</v>
      </c>
      <c r="D4293">
        <v>813916368532300</v>
      </c>
      <c r="E4293">
        <v>813916369828800</v>
      </c>
      <c r="F4293">
        <f t="shared" si="67"/>
        <v>1.2965</v>
      </c>
    </row>
    <row r="4294" spans="1:6" hidden="1" x14ac:dyDescent="0.3">
      <c r="A4294" t="s">
        <v>5</v>
      </c>
      <c r="B4294" t="s">
        <v>10</v>
      </c>
      <c r="C4294">
        <v>200</v>
      </c>
      <c r="D4294">
        <v>813916371445100</v>
      </c>
      <c r="E4294">
        <v>813916372555900</v>
      </c>
      <c r="F4294">
        <f t="shared" si="67"/>
        <v>1.1108</v>
      </c>
    </row>
    <row r="4295" spans="1:6" hidden="1" x14ac:dyDescent="0.3">
      <c r="A4295" t="s">
        <v>5</v>
      </c>
      <c r="B4295" t="s">
        <v>11</v>
      </c>
      <c r="C4295">
        <v>200</v>
      </c>
      <c r="D4295">
        <v>813916374029200</v>
      </c>
      <c r="E4295">
        <v>813916375204600</v>
      </c>
      <c r="F4295">
        <f t="shared" si="67"/>
        <v>1.1754</v>
      </c>
    </row>
    <row r="4296" spans="1:6" hidden="1" x14ac:dyDescent="0.3">
      <c r="A4296" t="s">
        <v>5</v>
      </c>
      <c r="B4296" t="s">
        <v>12</v>
      </c>
      <c r="C4296">
        <v>200</v>
      </c>
      <c r="D4296">
        <v>813916376584300</v>
      </c>
      <c r="E4296">
        <v>813916377663300</v>
      </c>
      <c r="F4296">
        <f t="shared" si="67"/>
        <v>1.079</v>
      </c>
    </row>
    <row r="4297" spans="1:6" hidden="1" x14ac:dyDescent="0.3">
      <c r="A4297" t="s">
        <v>5</v>
      </c>
      <c r="B4297" t="s">
        <v>14</v>
      </c>
      <c r="C4297">
        <v>200</v>
      </c>
      <c r="D4297">
        <v>813916379132700</v>
      </c>
      <c r="E4297">
        <v>813916380434400</v>
      </c>
      <c r="F4297">
        <f t="shared" si="67"/>
        <v>1.3017000000000001</v>
      </c>
    </row>
    <row r="4298" spans="1:6" hidden="1" x14ac:dyDescent="0.3">
      <c r="A4298" t="s">
        <v>5</v>
      </c>
      <c r="B4298" t="s">
        <v>15</v>
      </c>
      <c r="C4298">
        <v>200</v>
      </c>
      <c r="D4298">
        <v>813916381907900</v>
      </c>
      <c r="E4298">
        <v>813916383135000</v>
      </c>
      <c r="F4298">
        <f t="shared" si="67"/>
        <v>1.2271000000000001</v>
      </c>
    </row>
    <row r="4299" spans="1:6" hidden="1" x14ac:dyDescent="0.3">
      <c r="A4299" t="s">
        <v>5</v>
      </c>
      <c r="B4299" t="s">
        <v>16</v>
      </c>
      <c r="C4299">
        <v>200</v>
      </c>
      <c r="D4299">
        <v>813916384809700</v>
      </c>
      <c r="E4299">
        <v>813916385993700</v>
      </c>
      <c r="F4299">
        <f t="shared" si="67"/>
        <v>1.1839999999999999</v>
      </c>
    </row>
    <row r="4300" spans="1:6" hidden="1" x14ac:dyDescent="0.3">
      <c r="A4300" t="s">
        <v>5</v>
      </c>
      <c r="B4300" t="s">
        <v>17</v>
      </c>
      <c r="C4300">
        <v>200</v>
      </c>
      <c r="D4300">
        <v>813916387187500</v>
      </c>
      <c r="E4300">
        <v>813916388523100</v>
      </c>
      <c r="F4300">
        <f t="shared" si="67"/>
        <v>1.3355999999999999</v>
      </c>
    </row>
    <row r="4301" spans="1:6" hidden="1" x14ac:dyDescent="0.3">
      <c r="A4301" t="s">
        <v>5</v>
      </c>
      <c r="B4301" t="s">
        <v>18</v>
      </c>
      <c r="C4301">
        <v>200</v>
      </c>
      <c r="D4301">
        <v>813916390208200</v>
      </c>
      <c r="E4301">
        <v>813916391508500</v>
      </c>
      <c r="F4301">
        <f t="shared" si="67"/>
        <v>1.3003</v>
      </c>
    </row>
    <row r="4302" spans="1:6" hidden="1" x14ac:dyDescent="0.3">
      <c r="A4302" t="s">
        <v>5</v>
      </c>
      <c r="B4302" t="s">
        <v>13</v>
      </c>
      <c r="C4302">
        <v>200</v>
      </c>
      <c r="D4302">
        <v>813916418769000</v>
      </c>
      <c r="E4302">
        <v>813916420678700</v>
      </c>
      <c r="F4302">
        <f t="shared" si="67"/>
        <v>1.9097</v>
      </c>
    </row>
    <row r="4303" spans="1:6" hidden="1" x14ac:dyDescent="0.3">
      <c r="A4303" t="s">
        <v>5</v>
      </c>
      <c r="B4303" t="s">
        <v>19</v>
      </c>
      <c r="C4303">
        <v>200</v>
      </c>
      <c r="D4303">
        <v>813916422258400</v>
      </c>
      <c r="E4303">
        <v>813916423406600</v>
      </c>
      <c r="F4303">
        <f t="shared" si="67"/>
        <v>1.1482000000000001</v>
      </c>
    </row>
    <row r="4304" spans="1:6" hidden="1" x14ac:dyDescent="0.3">
      <c r="A4304" t="s">
        <v>5</v>
      </c>
      <c r="B4304" t="s">
        <v>20</v>
      </c>
      <c r="C4304">
        <v>200</v>
      </c>
      <c r="D4304">
        <v>813916424774800</v>
      </c>
      <c r="E4304">
        <v>813916425846300</v>
      </c>
      <c r="F4304">
        <f t="shared" si="67"/>
        <v>1.0714999999999999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813916429210200</v>
      </c>
      <c r="E4305">
        <v>813916430724300</v>
      </c>
      <c r="F4305">
        <f t="shared" si="67"/>
        <v>1.5141</v>
      </c>
    </row>
    <row r="4306" spans="1:6" x14ac:dyDescent="0.3">
      <c r="A4306" t="s">
        <v>26</v>
      </c>
      <c r="B4306" t="s">
        <v>49</v>
      </c>
      <c r="C4306">
        <v>200</v>
      </c>
      <c r="D4306">
        <v>813916432744200</v>
      </c>
      <c r="E4306">
        <v>813916474001600</v>
      </c>
      <c r="F4306">
        <f t="shared" si="67"/>
        <v>41.257399999999997</v>
      </c>
    </row>
    <row r="4307" spans="1:6" hidden="1" x14ac:dyDescent="0.3">
      <c r="A4307" t="s">
        <v>5</v>
      </c>
      <c r="B4307" t="s">
        <v>8</v>
      </c>
      <c r="C4307">
        <v>200</v>
      </c>
      <c r="D4307">
        <v>813916736889100</v>
      </c>
      <c r="E4307">
        <v>813916738184400</v>
      </c>
      <c r="F4307">
        <f t="shared" si="67"/>
        <v>1.2952999999999999</v>
      </c>
    </row>
    <row r="4308" spans="1:6" hidden="1" x14ac:dyDescent="0.3">
      <c r="A4308" t="s">
        <v>5</v>
      </c>
      <c r="B4308" t="s">
        <v>9</v>
      </c>
      <c r="C4308">
        <v>200</v>
      </c>
      <c r="D4308">
        <v>813916739612100</v>
      </c>
      <c r="E4308">
        <v>813916740799400</v>
      </c>
      <c r="F4308">
        <f t="shared" si="67"/>
        <v>1.1873</v>
      </c>
    </row>
    <row r="4309" spans="1:6" hidden="1" x14ac:dyDescent="0.3">
      <c r="A4309" t="s">
        <v>5</v>
      </c>
      <c r="B4309" t="s">
        <v>10</v>
      </c>
      <c r="C4309">
        <v>200</v>
      </c>
      <c r="D4309">
        <v>813916742305900</v>
      </c>
      <c r="E4309">
        <v>813916743372600</v>
      </c>
      <c r="F4309">
        <f t="shared" si="67"/>
        <v>1.0667</v>
      </c>
    </row>
    <row r="4310" spans="1:6" hidden="1" x14ac:dyDescent="0.3">
      <c r="A4310" t="s">
        <v>5</v>
      </c>
      <c r="B4310" t="s">
        <v>11</v>
      </c>
      <c r="C4310">
        <v>200</v>
      </c>
      <c r="D4310">
        <v>813916744562700</v>
      </c>
      <c r="E4310">
        <v>813916745742500</v>
      </c>
      <c r="F4310">
        <f t="shared" si="67"/>
        <v>1.1798</v>
      </c>
    </row>
    <row r="4311" spans="1:6" hidden="1" x14ac:dyDescent="0.3">
      <c r="A4311" t="s">
        <v>5</v>
      </c>
      <c r="B4311" t="s">
        <v>18</v>
      </c>
      <c r="C4311">
        <v>200</v>
      </c>
      <c r="D4311">
        <v>813916747135700</v>
      </c>
      <c r="E4311">
        <v>813916748408200</v>
      </c>
      <c r="F4311">
        <f t="shared" si="67"/>
        <v>1.2725</v>
      </c>
    </row>
    <row r="4312" spans="1:6" hidden="1" x14ac:dyDescent="0.3">
      <c r="A4312" t="s">
        <v>5</v>
      </c>
      <c r="B4312" t="s">
        <v>12</v>
      </c>
      <c r="C4312">
        <v>200</v>
      </c>
      <c r="D4312">
        <v>813916750161600</v>
      </c>
      <c r="E4312">
        <v>813916751375300</v>
      </c>
      <c r="F4312">
        <f t="shared" si="67"/>
        <v>1.2137</v>
      </c>
    </row>
    <row r="4313" spans="1:6" hidden="1" x14ac:dyDescent="0.3">
      <c r="A4313" t="s">
        <v>5</v>
      </c>
      <c r="B4313" t="s">
        <v>14</v>
      </c>
      <c r="C4313">
        <v>200</v>
      </c>
      <c r="D4313">
        <v>813916752749200</v>
      </c>
      <c r="E4313">
        <v>813916753946800</v>
      </c>
      <c r="F4313">
        <f t="shared" si="67"/>
        <v>1.1976</v>
      </c>
    </row>
    <row r="4314" spans="1:6" hidden="1" x14ac:dyDescent="0.3">
      <c r="A4314" t="s">
        <v>5</v>
      </c>
      <c r="B4314" t="s">
        <v>15</v>
      </c>
      <c r="C4314">
        <v>200</v>
      </c>
      <c r="D4314">
        <v>813916755279500</v>
      </c>
      <c r="E4314">
        <v>813916756609900</v>
      </c>
      <c r="F4314">
        <f t="shared" si="67"/>
        <v>1.3304</v>
      </c>
    </row>
    <row r="4315" spans="1:6" hidden="1" x14ac:dyDescent="0.3">
      <c r="A4315" t="s">
        <v>5</v>
      </c>
      <c r="B4315" t="s">
        <v>16</v>
      </c>
      <c r="C4315">
        <v>200</v>
      </c>
      <c r="D4315">
        <v>813916758377500</v>
      </c>
      <c r="E4315">
        <v>813916759563400</v>
      </c>
      <c r="F4315">
        <f t="shared" si="67"/>
        <v>1.1859</v>
      </c>
    </row>
    <row r="4316" spans="1:6" hidden="1" x14ac:dyDescent="0.3">
      <c r="A4316" t="s">
        <v>5</v>
      </c>
      <c r="B4316" t="s">
        <v>17</v>
      </c>
      <c r="C4316">
        <v>200</v>
      </c>
      <c r="D4316">
        <v>813916760845800</v>
      </c>
      <c r="E4316">
        <v>813916762079200</v>
      </c>
      <c r="F4316">
        <f t="shared" si="67"/>
        <v>1.2334000000000001</v>
      </c>
    </row>
    <row r="4317" spans="1:6" hidden="1" x14ac:dyDescent="0.3">
      <c r="A4317" t="s">
        <v>5</v>
      </c>
      <c r="B4317" t="s">
        <v>13</v>
      </c>
      <c r="C4317">
        <v>200</v>
      </c>
      <c r="D4317">
        <v>813916763816400</v>
      </c>
      <c r="E4317">
        <v>813916765019100</v>
      </c>
      <c r="F4317">
        <f t="shared" si="67"/>
        <v>1.2027000000000001</v>
      </c>
    </row>
    <row r="4318" spans="1:6" hidden="1" x14ac:dyDescent="0.3">
      <c r="A4318" t="s">
        <v>5</v>
      </c>
      <c r="B4318" t="s">
        <v>19</v>
      </c>
      <c r="C4318">
        <v>200</v>
      </c>
      <c r="D4318">
        <v>813916766301200</v>
      </c>
      <c r="E4318">
        <v>813916767486900</v>
      </c>
      <c r="F4318">
        <f t="shared" si="67"/>
        <v>1.1857</v>
      </c>
    </row>
    <row r="4319" spans="1:6" hidden="1" x14ac:dyDescent="0.3">
      <c r="A4319" t="s">
        <v>5</v>
      </c>
      <c r="B4319" t="s">
        <v>20</v>
      </c>
      <c r="C4319">
        <v>200</v>
      </c>
      <c r="D4319">
        <v>813916768910100</v>
      </c>
      <c r="E4319">
        <v>813916770108100</v>
      </c>
      <c r="F4319">
        <f t="shared" si="67"/>
        <v>1.198</v>
      </c>
    </row>
    <row r="4320" spans="1:6" hidden="1" x14ac:dyDescent="0.3">
      <c r="A4320" t="s">
        <v>5</v>
      </c>
      <c r="B4320" t="s">
        <v>21</v>
      </c>
      <c r="C4320">
        <v>200</v>
      </c>
      <c r="D4320">
        <v>813916773020600</v>
      </c>
      <c r="E4320">
        <v>813916774296000</v>
      </c>
      <c r="F4320">
        <f t="shared" si="67"/>
        <v>1.2754000000000001</v>
      </c>
    </row>
    <row r="4321" spans="1:6" x14ac:dyDescent="0.3">
      <c r="A4321" t="s">
        <v>26</v>
      </c>
      <c r="B4321" t="s">
        <v>49</v>
      </c>
      <c r="C4321">
        <v>200</v>
      </c>
      <c r="D4321">
        <v>813916775920000</v>
      </c>
      <c r="E4321">
        <v>813916825143100</v>
      </c>
      <c r="F4321">
        <f t="shared" si="67"/>
        <v>49.223100000000002</v>
      </c>
    </row>
    <row r="4322" spans="1:6" hidden="1" x14ac:dyDescent="0.3">
      <c r="A4322" t="s">
        <v>5</v>
      </c>
      <c r="B4322" t="s">
        <v>8</v>
      </c>
      <c r="C4322">
        <v>200</v>
      </c>
      <c r="D4322">
        <v>813917036432500</v>
      </c>
      <c r="E4322">
        <v>813917037741600</v>
      </c>
      <c r="F4322">
        <f t="shared" si="67"/>
        <v>1.3090999999999999</v>
      </c>
    </row>
    <row r="4323" spans="1:6" hidden="1" x14ac:dyDescent="0.3">
      <c r="A4323" t="s">
        <v>5</v>
      </c>
      <c r="B4323" t="s">
        <v>9</v>
      </c>
      <c r="C4323">
        <v>200</v>
      </c>
      <c r="D4323">
        <v>813917039196200</v>
      </c>
      <c r="E4323">
        <v>813917040468200</v>
      </c>
      <c r="F4323">
        <f t="shared" si="67"/>
        <v>1.272</v>
      </c>
    </row>
    <row r="4324" spans="1:6" hidden="1" x14ac:dyDescent="0.3">
      <c r="A4324" t="s">
        <v>5</v>
      </c>
      <c r="B4324" t="s">
        <v>10</v>
      </c>
      <c r="C4324">
        <v>200</v>
      </c>
      <c r="D4324">
        <v>813917042076100</v>
      </c>
      <c r="E4324">
        <v>813917043321200</v>
      </c>
      <c r="F4324">
        <f t="shared" si="67"/>
        <v>1.2451000000000001</v>
      </c>
    </row>
    <row r="4325" spans="1:6" hidden="1" x14ac:dyDescent="0.3">
      <c r="A4325" t="s">
        <v>5</v>
      </c>
      <c r="B4325" t="s">
        <v>11</v>
      </c>
      <c r="C4325">
        <v>200</v>
      </c>
      <c r="D4325">
        <v>813917044844200</v>
      </c>
      <c r="E4325">
        <v>813917046245400</v>
      </c>
      <c r="F4325">
        <f t="shared" si="67"/>
        <v>1.4012</v>
      </c>
    </row>
    <row r="4326" spans="1:6" hidden="1" x14ac:dyDescent="0.3">
      <c r="A4326" t="s">
        <v>5</v>
      </c>
      <c r="B4326" t="s">
        <v>12</v>
      </c>
      <c r="C4326">
        <v>200</v>
      </c>
      <c r="D4326">
        <v>813917047882400</v>
      </c>
      <c r="E4326">
        <v>813917049146500</v>
      </c>
      <c r="F4326">
        <f t="shared" si="67"/>
        <v>1.2641</v>
      </c>
    </row>
    <row r="4327" spans="1:6" hidden="1" x14ac:dyDescent="0.3">
      <c r="A4327" t="s">
        <v>5</v>
      </c>
      <c r="B4327" t="s">
        <v>14</v>
      </c>
      <c r="C4327">
        <v>200</v>
      </c>
      <c r="D4327">
        <v>813917052490800</v>
      </c>
      <c r="E4327">
        <v>813917054148000</v>
      </c>
      <c r="F4327">
        <f t="shared" si="67"/>
        <v>1.6572</v>
      </c>
    </row>
    <row r="4328" spans="1:6" hidden="1" x14ac:dyDescent="0.3">
      <c r="A4328" t="s">
        <v>5</v>
      </c>
      <c r="B4328" t="s">
        <v>15</v>
      </c>
      <c r="C4328">
        <v>200</v>
      </c>
      <c r="D4328">
        <v>813917055890300</v>
      </c>
      <c r="E4328">
        <v>813917057239500</v>
      </c>
      <c r="F4328">
        <f t="shared" si="67"/>
        <v>1.3492</v>
      </c>
    </row>
    <row r="4329" spans="1:6" hidden="1" x14ac:dyDescent="0.3">
      <c r="A4329" t="s">
        <v>5</v>
      </c>
      <c r="B4329" t="s">
        <v>16</v>
      </c>
      <c r="C4329">
        <v>200</v>
      </c>
      <c r="D4329">
        <v>813917059033400</v>
      </c>
      <c r="E4329">
        <v>813917060220200</v>
      </c>
      <c r="F4329">
        <f t="shared" si="67"/>
        <v>1.1868000000000001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813917061641800</v>
      </c>
      <c r="E4330">
        <v>813917062965300</v>
      </c>
      <c r="F4330">
        <f t="shared" si="67"/>
        <v>1.3234999999999999</v>
      </c>
    </row>
    <row r="4331" spans="1:6" hidden="1" x14ac:dyDescent="0.3">
      <c r="A4331" t="s">
        <v>5</v>
      </c>
      <c r="B4331" t="s">
        <v>18</v>
      </c>
      <c r="C4331">
        <v>200</v>
      </c>
      <c r="D4331">
        <v>813917064966900</v>
      </c>
      <c r="E4331">
        <v>813917066219300</v>
      </c>
      <c r="F4331">
        <f t="shared" si="67"/>
        <v>1.2524</v>
      </c>
    </row>
    <row r="4332" spans="1:6" hidden="1" x14ac:dyDescent="0.3">
      <c r="A4332" t="s">
        <v>5</v>
      </c>
      <c r="B4332" t="s">
        <v>13</v>
      </c>
      <c r="C4332">
        <v>200</v>
      </c>
      <c r="D4332">
        <v>813917068097200</v>
      </c>
      <c r="E4332">
        <v>813917069281800</v>
      </c>
      <c r="F4332">
        <f t="shared" si="67"/>
        <v>1.1846000000000001</v>
      </c>
    </row>
    <row r="4333" spans="1:6" hidden="1" x14ac:dyDescent="0.3">
      <c r="A4333" t="s">
        <v>5</v>
      </c>
      <c r="B4333" t="s">
        <v>19</v>
      </c>
      <c r="C4333">
        <v>200</v>
      </c>
      <c r="D4333">
        <v>813917070682900</v>
      </c>
      <c r="E4333">
        <v>813917071852200</v>
      </c>
      <c r="F4333">
        <f t="shared" si="67"/>
        <v>1.1693</v>
      </c>
    </row>
    <row r="4334" spans="1:6" hidden="1" x14ac:dyDescent="0.3">
      <c r="A4334" t="s">
        <v>5</v>
      </c>
      <c r="B4334" t="s">
        <v>20</v>
      </c>
      <c r="C4334">
        <v>200</v>
      </c>
      <c r="D4334">
        <v>813917073243100</v>
      </c>
      <c r="E4334">
        <v>813917074402000</v>
      </c>
      <c r="F4334">
        <f t="shared" si="67"/>
        <v>1.1589</v>
      </c>
    </row>
    <row r="4335" spans="1:6" hidden="1" x14ac:dyDescent="0.3">
      <c r="A4335" t="s">
        <v>5</v>
      </c>
      <c r="B4335" t="s">
        <v>21</v>
      </c>
      <c r="C4335">
        <v>200</v>
      </c>
      <c r="D4335">
        <v>813917077369500</v>
      </c>
      <c r="E4335">
        <v>813917078486300</v>
      </c>
      <c r="F4335">
        <f t="shared" si="67"/>
        <v>1.1168</v>
      </c>
    </row>
    <row r="4336" spans="1:6" x14ac:dyDescent="0.3">
      <c r="A4336" t="s">
        <v>26</v>
      </c>
      <c r="B4336" t="s">
        <v>49</v>
      </c>
      <c r="C4336">
        <v>200</v>
      </c>
      <c r="D4336">
        <v>813917080493900</v>
      </c>
      <c r="E4336">
        <v>813917142074200</v>
      </c>
      <c r="F4336">
        <f t="shared" si="67"/>
        <v>61.580300000000001</v>
      </c>
    </row>
    <row r="4337" spans="1:6" hidden="1" x14ac:dyDescent="0.3">
      <c r="A4337" t="s">
        <v>5</v>
      </c>
      <c r="B4337" t="s">
        <v>8</v>
      </c>
      <c r="C4337">
        <v>200</v>
      </c>
      <c r="D4337">
        <v>813917267177100</v>
      </c>
      <c r="E4337">
        <v>813917268510500</v>
      </c>
      <c r="F4337">
        <f t="shared" si="67"/>
        <v>1.3333999999999999</v>
      </c>
    </row>
    <row r="4338" spans="1:6" hidden="1" x14ac:dyDescent="0.3">
      <c r="A4338" t="s">
        <v>5</v>
      </c>
      <c r="B4338" t="s">
        <v>9</v>
      </c>
      <c r="C4338">
        <v>200</v>
      </c>
      <c r="D4338">
        <v>813917270093800</v>
      </c>
      <c r="E4338">
        <v>813917271368300</v>
      </c>
      <c r="F4338">
        <f t="shared" si="67"/>
        <v>1.2745</v>
      </c>
    </row>
    <row r="4339" spans="1:6" hidden="1" x14ac:dyDescent="0.3">
      <c r="A4339" t="s">
        <v>5</v>
      </c>
      <c r="B4339" t="s">
        <v>10</v>
      </c>
      <c r="C4339">
        <v>200</v>
      </c>
      <c r="D4339">
        <v>813917272947300</v>
      </c>
      <c r="E4339">
        <v>813917274119800</v>
      </c>
      <c r="F4339">
        <f t="shared" si="67"/>
        <v>1.1725000000000001</v>
      </c>
    </row>
    <row r="4340" spans="1:6" hidden="1" x14ac:dyDescent="0.3">
      <c r="A4340" t="s">
        <v>5</v>
      </c>
      <c r="B4340" t="s">
        <v>11</v>
      </c>
      <c r="C4340">
        <v>200</v>
      </c>
      <c r="D4340">
        <v>813917275462500</v>
      </c>
      <c r="E4340">
        <v>813917276634900</v>
      </c>
      <c r="F4340">
        <f t="shared" si="67"/>
        <v>1.1724000000000001</v>
      </c>
    </row>
    <row r="4341" spans="1:6" hidden="1" x14ac:dyDescent="0.3">
      <c r="A4341" t="s">
        <v>5</v>
      </c>
      <c r="B4341" t="s">
        <v>12</v>
      </c>
      <c r="C4341">
        <v>200</v>
      </c>
      <c r="D4341">
        <v>813917278255800</v>
      </c>
      <c r="E4341">
        <v>813917279710800</v>
      </c>
      <c r="F4341">
        <f t="shared" si="67"/>
        <v>1.4550000000000001</v>
      </c>
    </row>
    <row r="4342" spans="1:6" hidden="1" x14ac:dyDescent="0.3">
      <c r="A4342" t="s">
        <v>5</v>
      </c>
      <c r="B4342" t="s">
        <v>14</v>
      </c>
      <c r="C4342">
        <v>200</v>
      </c>
      <c r="D4342">
        <v>813917281160200</v>
      </c>
      <c r="E4342">
        <v>813917282322600</v>
      </c>
      <c r="F4342">
        <f t="shared" si="67"/>
        <v>1.1624000000000001</v>
      </c>
    </row>
    <row r="4343" spans="1:6" hidden="1" x14ac:dyDescent="0.3">
      <c r="A4343" t="s">
        <v>5</v>
      </c>
      <c r="B4343" t="s">
        <v>15</v>
      </c>
      <c r="C4343">
        <v>200</v>
      </c>
      <c r="D4343">
        <v>813917283703000</v>
      </c>
      <c r="E4343">
        <v>813917284982900</v>
      </c>
      <c r="F4343">
        <f t="shared" si="67"/>
        <v>1.2799</v>
      </c>
    </row>
    <row r="4344" spans="1:6" hidden="1" x14ac:dyDescent="0.3">
      <c r="A4344" t="s">
        <v>5</v>
      </c>
      <c r="B4344" t="s">
        <v>16</v>
      </c>
      <c r="C4344">
        <v>200</v>
      </c>
      <c r="D4344">
        <v>813917286764000</v>
      </c>
      <c r="E4344">
        <v>813917287890000</v>
      </c>
      <c r="F4344">
        <f t="shared" si="67"/>
        <v>1.1259999999999999</v>
      </c>
    </row>
    <row r="4345" spans="1:6" hidden="1" x14ac:dyDescent="0.3">
      <c r="A4345" t="s">
        <v>5</v>
      </c>
      <c r="B4345" t="s">
        <v>17</v>
      </c>
      <c r="C4345">
        <v>200</v>
      </c>
      <c r="D4345">
        <v>813917289145800</v>
      </c>
      <c r="E4345">
        <v>813917290362000</v>
      </c>
      <c r="F4345">
        <f t="shared" si="67"/>
        <v>1.2161999999999999</v>
      </c>
    </row>
    <row r="4346" spans="1:6" hidden="1" x14ac:dyDescent="0.3">
      <c r="A4346" t="s">
        <v>5</v>
      </c>
      <c r="B4346" t="s">
        <v>18</v>
      </c>
      <c r="C4346">
        <v>200</v>
      </c>
      <c r="D4346">
        <v>813917291934500</v>
      </c>
      <c r="E4346">
        <v>813917293146600</v>
      </c>
      <c r="F4346">
        <f t="shared" si="67"/>
        <v>1.2121</v>
      </c>
    </row>
    <row r="4347" spans="1:6" hidden="1" x14ac:dyDescent="0.3">
      <c r="A4347" t="s">
        <v>5</v>
      </c>
      <c r="B4347" t="s">
        <v>13</v>
      </c>
      <c r="C4347">
        <v>200</v>
      </c>
      <c r="D4347">
        <v>813917295007000</v>
      </c>
      <c r="E4347">
        <v>813917296217100</v>
      </c>
      <c r="F4347">
        <f t="shared" si="67"/>
        <v>1.2101</v>
      </c>
    </row>
    <row r="4348" spans="1:6" hidden="1" x14ac:dyDescent="0.3">
      <c r="A4348" t="s">
        <v>5</v>
      </c>
      <c r="B4348" t="s">
        <v>19</v>
      </c>
      <c r="C4348">
        <v>200</v>
      </c>
      <c r="D4348">
        <v>813917297533100</v>
      </c>
      <c r="E4348">
        <v>813917298689800</v>
      </c>
      <c r="F4348">
        <f t="shared" si="67"/>
        <v>1.1567000000000001</v>
      </c>
    </row>
    <row r="4349" spans="1:6" hidden="1" x14ac:dyDescent="0.3">
      <c r="A4349" t="s">
        <v>5</v>
      </c>
      <c r="B4349" t="s">
        <v>20</v>
      </c>
      <c r="C4349">
        <v>200</v>
      </c>
      <c r="D4349">
        <v>813917300072000</v>
      </c>
      <c r="E4349">
        <v>813917301137700</v>
      </c>
      <c r="F4349">
        <f t="shared" si="67"/>
        <v>1.0657000000000001</v>
      </c>
    </row>
    <row r="4350" spans="1:6" hidden="1" x14ac:dyDescent="0.3">
      <c r="A4350" t="s">
        <v>5</v>
      </c>
      <c r="B4350" t="s">
        <v>21</v>
      </c>
      <c r="C4350">
        <v>200</v>
      </c>
      <c r="D4350">
        <v>813917304116700</v>
      </c>
      <c r="E4350">
        <v>813917305172900</v>
      </c>
      <c r="F4350">
        <f t="shared" si="67"/>
        <v>1.0562</v>
      </c>
    </row>
    <row r="4351" spans="1:6" x14ac:dyDescent="0.3">
      <c r="A4351" t="s">
        <v>26</v>
      </c>
      <c r="B4351" t="s">
        <v>49</v>
      </c>
      <c r="C4351">
        <v>200</v>
      </c>
      <c r="D4351">
        <v>813917306858900</v>
      </c>
      <c r="E4351">
        <v>813917352089100</v>
      </c>
      <c r="F4351">
        <f t="shared" si="67"/>
        <v>45.230200000000004</v>
      </c>
    </row>
    <row r="4352" spans="1:6" hidden="1" x14ac:dyDescent="0.3">
      <c r="A4352" t="s">
        <v>5</v>
      </c>
      <c r="B4352" t="s">
        <v>8</v>
      </c>
      <c r="C4352">
        <v>200</v>
      </c>
      <c r="D4352">
        <v>813917463004200</v>
      </c>
      <c r="E4352">
        <v>813917464326100</v>
      </c>
      <c r="F4352">
        <f t="shared" si="67"/>
        <v>1.3219000000000001</v>
      </c>
    </row>
    <row r="4353" spans="1:6" hidden="1" x14ac:dyDescent="0.3">
      <c r="A4353" t="s">
        <v>5</v>
      </c>
      <c r="B4353" t="s">
        <v>9</v>
      </c>
      <c r="C4353">
        <v>200</v>
      </c>
      <c r="D4353">
        <v>813917465891500</v>
      </c>
      <c r="E4353">
        <v>813917467187600</v>
      </c>
      <c r="F4353">
        <f t="shared" si="67"/>
        <v>1.2961</v>
      </c>
    </row>
    <row r="4354" spans="1:6" hidden="1" x14ac:dyDescent="0.3">
      <c r="A4354" t="s">
        <v>5</v>
      </c>
      <c r="B4354" t="s">
        <v>10</v>
      </c>
      <c r="C4354">
        <v>200</v>
      </c>
      <c r="D4354">
        <v>813917469509700</v>
      </c>
      <c r="E4354">
        <v>813917470885500</v>
      </c>
      <c r="F4354">
        <f t="shared" ref="F4354:F4417" si="68">(E4354-D4354)/1000000</f>
        <v>1.3757999999999999</v>
      </c>
    </row>
    <row r="4355" spans="1:6" hidden="1" x14ac:dyDescent="0.3">
      <c r="A4355" t="s">
        <v>5</v>
      </c>
      <c r="B4355" t="s">
        <v>11</v>
      </c>
      <c r="C4355">
        <v>200</v>
      </c>
      <c r="D4355">
        <v>813917472867500</v>
      </c>
      <c r="E4355">
        <v>813917474650900</v>
      </c>
      <c r="F4355">
        <f t="shared" si="68"/>
        <v>1.7834000000000001</v>
      </c>
    </row>
    <row r="4356" spans="1:6" hidden="1" x14ac:dyDescent="0.3">
      <c r="A4356" t="s">
        <v>5</v>
      </c>
      <c r="B4356" t="s">
        <v>12</v>
      </c>
      <c r="C4356">
        <v>200</v>
      </c>
      <c r="D4356">
        <v>813917477185900</v>
      </c>
      <c r="E4356">
        <v>813917478828300</v>
      </c>
      <c r="F4356">
        <f t="shared" si="68"/>
        <v>1.6424000000000001</v>
      </c>
    </row>
    <row r="4357" spans="1:6" hidden="1" x14ac:dyDescent="0.3">
      <c r="A4357" t="s">
        <v>5</v>
      </c>
      <c r="B4357" t="s">
        <v>14</v>
      </c>
      <c r="C4357">
        <v>200</v>
      </c>
      <c r="D4357">
        <v>813917480795400</v>
      </c>
      <c r="E4357">
        <v>813917482476500</v>
      </c>
      <c r="F4357">
        <f t="shared" si="68"/>
        <v>1.6811</v>
      </c>
    </row>
    <row r="4358" spans="1:6" hidden="1" x14ac:dyDescent="0.3">
      <c r="A4358" t="s">
        <v>5</v>
      </c>
      <c r="B4358" t="s">
        <v>15</v>
      </c>
      <c r="C4358">
        <v>200</v>
      </c>
      <c r="D4358">
        <v>813917484731200</v>
      </c>
      <c r="E4358">
        <v>813917486551900</v>
      </c>
      <c r="F4358">
        <f t="shared" si="68"/>
        <v>1.8207</v>
      </c>
    </row>
    <row r="4359" spans="1:6" hidden="1" x14ac:dyDescent="0.3">
      <c r="A4359" t="s">
        <v>5</v>
      </c>
      <c r="B4359" t="s">
        <v>16</v>
      </c>
      <c r="C4359">
        <v>200</v>
      </c>
      <c r="D4359">
        <v>813917489094500</v>
      </c>
      <c r="E4359">
        <v>813917490531100</v>
      </c>
      <c r="F4359">
        <f t="shared" si="68"/>
        <v>1.4366000000000001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813917492054000</v>
      </c>
      <c r="E4360">
        <v>813917493415300</v>
      </c>
      <c r="F4360">
        <f t="shared" si="68"/>
        <v>1.3613</v>
      </c>
    </row>
    <row r="4361" spans="1:6" hidden="1" x14ac:dyDescent="0.3">
      <c r="A4361" t="s">
        <v>5</v>
      </c>
      <c r="B4361" t="s">
        <v>18</v>
      </c>
      <c r="C4361">
        <v>200</v>
      </c>
      <c r="D4361">
        <v>813917495861600</v>
      </c>
      <c r="E4361">
        <v>813917497369100</v>
      </c>
      <c r="F4361">
        <f t="shared" si="68"/>
        <v>1.5075000000000001</v>
      </c>
    </row>
    <row r="4362" spans="1:6" hidden="1" x14ac:dyDescent="0.3">
      <c r="A4362" t="s">
        <v>5</v>
      </c>
      <c r="B4362" t="s">
        <v>13</v>
      </c>
      <c r="C4362">
        <v>200</v>
      </c>
      <c r="D4362">
        <v>813917499874800</v>
      </c>
      <c r="E4362">
        <v>813917501227600</v>
      </c>
      <c r="F4362">
        <f t="shared" si="68"/>
        <v>1.3528</v>
      </c>
    </row>
    <row r="4363" spans="1:6" hidden="1" x14ac:dyDescent="0.3">
      <c r="A4363" t="s">
        <v>5</v>
      </c>
      <c r="B4363" t="s">
        <v>19</v>
      </c>
      <c r="C4363">
        <v>200</v>
      </c>
      <c r="D4363">
        <v>813917503147200</v>
      </c>
      <c r="E4363">
        <v>813917504447300</v>
      </c>
      <c r="F4363">
        <f t="shared" si="68"/>
        <v>1.3001</v>
      </c>
    </row>
    <row r="4364" spans="1:6" hidden="1" x14ac:dyDescent="0.3">
      <c r="A4364" t="s">
        <v>5</v>
      </c>
      <c r="B4364" t="s">
        <v>20</v>
      </c>
      <c r="C4364">
        <v>200</v>
      </c>
      <c r="D4364">
        <v>813917506310200</v>
      </c>
      <c r="E4364">
        <v>813917508130100</v>
      </c>
      <c r="F4364">
        <f t="shared" si="68"/>
        <v>1.8199000000000001</v>
      </c>
    </row>
    <row r="4365" spans="1:6" hidden="1" x14ac:dyDescent="0.3">
      <c r="A4365" t="s">
        <v>5</v>
      </c>
      <c r="B4365" t="s">
        <v>21</v>
      </c>
      <c r="C4365">
        <v>200</v>
      </c>
      <c r="D4365">
        <v>813917513407500</v>
      </c>
      <c r="E4365">
        <v>813917515098400</v>
      </c>
      <c r="F4365">
        <f t="shared" si="68"/>
        <v>1.6909000000000001</v>
      </c>
    </row>
    <row r="4366" spans="1:6" x14ac:dyDescent="0.3">
      <c r="A4366" t="s">
        <v>26</v>
      </c>
      <c r="B4366" t="s">
        <v>49</v>
      </c>
      <c r="C4366">
        <v>200</v>
      </c>
      <c r="D4366">
        <v>813917518006000</v>
      </c>
      <c r="E4366">
        <v>813917578643900</v>
      </c>
      <c r="F4366">
        <f t="shared" si="68"/>
        <v>60.637900000000002</v>
      </c>
    </row>
    <row r="4367" spans="1:6" hidden="1" x14ac:dyDescent="0.3">
      <c r="A4367" t="s">
        <v>5</v>
      </c>
      <c r="B4367" t="s">
        <v>8</v>
      </c>
      <c r="C4367">
        <v>200</v>
      </c>
      <c r="D4367">
        <v>813917666728900</v>
      </c>
      <c r="E4367">
        <v>813917668094000</v>
      </c>
      <c r="F4367">
        <f t="shared" si="68"/>
        <v>1.3651</v>
      </c>
    </row>
    <row r="4368" spans="1:6" hidden="1" x14ac:dyDescent="0.3">
      <c r="A4368" t="s">
        <v>5</v>
      </c>
      <c r="B4368" t="s">
        <v>9</v>
      </c>
      <c r="C4368">
        <v>200</v>
      </c>
      <c r="D4368">
        <v>813917669717700</v>
      </c>
      <c r="E4368">
        <v>813917671110200</v>
      </c>
      <c r="F4368">
        <f t="shared" si="68"/>
        <v>1.3925000000000001</v>
      </c>
    </row>
    <row r="4369" spans="1:6" hidden="1" x14ac:dyDescent="0.3">
      <c r="A4369" t="s">
        <v>5</v>
      </c>
      <c r="B4369" t="s">
        <v>10</v>
      </c>
      <c r="C4369">
        <v>200</v>
      </c>
      <c r="D4369">
        <v>813917672724700</v>
      </c>
      <c r="E4369">
        <v>813917673882500</v>
      </c>
      <c r="F4369">
        <f t="shared" si="68"/>
        <v>1.1577999999999999</v>
      </c>
    </row>
    <row r="4370" spans="1:6" hidden="1" x14ac:dyDescent="0.3">
      <c r="A4370" t="s">
        <v>5</v>
      </c>
      <c r="B4370" t="s">
        <v>11</v>
      </c>
      <c r="C4370">
        <v>200</v>
      </c>
      <c r="D4370">
        <v>813917675190100</v>
      </c>
      <c r="E4370">
        <v>813917676367000</v>
      </c>
      <c r="F4370">
        <f t="shared" si="68"/>
        <v>1.1769000000000001</v>
      </c>
    </row>
    <row r="4371" spans="1:6" hidden="1" x14ac:dyDescent="0.3">
      <c r="A4371" t="s">
        <v>5</v>
      </c>
      <c r="B4371" t="s">
        <v>12</v>
      </c>
      <c r="C4371">
        <v>200</v>
      </c>
      <c r="D4371">
        <v>813917677822200</v>
      </c>
      <c r="E4371">
        <v>813917679149000</v>
      </c>
      <c r="F4371">
        <f t="shared" si="68"/>
        <v>1.3268</v>
      </c>
    </row>
    <row r="4372" spans="1:6" hidden="1" x14ac:dyDescent="0.3">
      <c r="A4372" t="s">
        <v>5</v>
      </c>
      <c r="B4372" t="s">
        <v>14</v>
      </c>
      <c r="C4372">
        <v>200</v>
      </c>
      <c r="D4372">
        <v>813917680660400</v>
      </c>
      <c r="E4372">
        <v>813917681840800</v>
      </c>
      <c r="F4372">
        <f t="shared" si="68"/>
        <v>1.1803999999999999</v>
      </c>
    </row>
    <row r="4373" spans="1:6" hidden="1" x14ac:dyDescent="0.3">
      <c r="A4373" t="s">
        <v>5</v>
      </c>
      <c r="B4373" t="s">
        <v>15</v>
      </c>
      <c r="C4373">
        <v>200</v>
      </c>
      <c r="D4373">
        <v>813917683149300</v>
      </c>
      <c r="E4373">
        <v>813917684351800</v>
      </c>
      <c r="F4373">
        <f t="shared" si="68"/>
        <v>1.2024999999999999</v>
      </c>
    </row>
    <row r="4374" spans="1:6" hidden="1" x14ac:dyDescent="0.3">
      <c r="A4374" t="s">
        <v>5</v>
      </c>
      <c r="B4374" t="s">
        <v>16</v>
      </c>
      <c r="C4374">
        <v>200</v>
      </c>
      <c r="D4374">
        <v>813917685969700</v>
      </c>
      <c r="E4374">
        <v>813917687061900</v>
      </c>
      <c r="F4374">
        <f t="shared" si="68"/>
        <v>1.0922000000000001</v>
      </c>
    </row>
    <row r="4375" spans="1:6" hidden="1" x14ac:dyDescent="0.3">
      <c r="A4375" t="s">
        <v>5</v>
      </c>
      <c r="B4375" t="s">
        <v>17</v>
      </c>
      <c r="C4375">
        <v>200</v>
      </c>
      <c r="D4375">
        <v>813917688433400</v>
      </c>
      <c r="E4375">
        <v>813917689610200</v>
      </c>
      <c r="F4375">
        <f t="shared" si="68"/>
        <v>1.1768000000000001</v>
      </c>
    </row>
    <row r="4376" spans="1:6" hidden="1" x14ac:dyDescent="0.3">
      <c r="A4376" t="s">
        <v>5</v>
      </c>
      <c r="B4376" t="s">
        <v>18</v>
      </c>
      <c r="C4376">
        <v>200</v>
      </c>
      <c r="D4376">
        <v>813917691221900</v>
      </c>
      <c r="E4376">
        <v>813917692744300</v>
      </c>
      <c r="F4376">
        <f t="shared" si="68"/>
        <v>1.5224</v>
      </c>
    </row>
    <row r="4377" spans="1:6" hidden="1" x14ac:dyDescent="0.3">
      <c r="A4377" t="s">
        <v>5</v>
      </c>
      <c r="B4377" t="s">
        <v>13</v>
      </c>
      <c r="C4377">
        <v>200</v>
      </c>
      <c r="D4377">
        <v>813917694814700</v>
      </c>
      <c r="E4377">
        <v>813917696044700</v>
      </c>
      <c r="F4377">
        <f t="shared" si="68"/>
        <v>1.23</v>
      </c>
    </row>
    <row r="4378" spans="1:6" hidden="1" x14ac:dyDescent="0.3">
      <c r="A4378" t="s">
        <v>5</v>
      </c>
      <c r="B4378" t="s">
        <v>19</v>
      </c>
      <c r="C4378">
        <v>200</v>
      </c>
      <c r="D4378">
        <v>813917697457800</v>
      </c>
      <c r="E4378">
        <v>813917698621300</v>
      </c>
      <c r="F4378">
        <f t="shared" si="68"/>
        <v>1.1635</v>
      </c>
    </row>
    <row r="4379" spans="1:6" hidden="1" x14ac:dyDescent="0.3">
      <c r="A4379" t="s">
        <v>5</v>
      </c>
      <c r="B4379" t="s">
        <v>20</v>
      </c>
      <c r="C4379">
        <v>200</v>
      </c>
      <c r="D4379">
        <v>813917699928800</v>
      </c>
      <c r="E4379">
        <v>813917701022000</v>
      </c>
      <c r="F4379">
        <f t="shared" si="68"/>
        <v>1.0931999999999999</v>
      </c>
    </row>
    <row r="4380" spans="1:6" x14ac:dyDescent="0.3">
      <c r="A4380" t="s">
        <v>5</v>
      </c>
      <c r="B4380" t="s">
        <v>48</v>
      </c>
      <c r="C4380">
        <v>200</v>
      </c>
      <c r="D4380">
        <v>813917703768900</v>
      </c>
      <c r="E4380">
        <v>813917787798900</v>
      </c>
      <c r="F4380">
        <f t="shared" si="68"/>
        <v>84.03</v>
      </c>
    </row>
    <row r="4381" spans="1:6" hidden="1" x14ac:dyDescent="0.3">
      <c r="A4381" t="s">
        <v>5</v>
      </c>
      <c r="B4381" t="s">
        <v>8</v>
      </c>
      <c r="C4381">
        <v>200</v>
      </c>
      <c r="D4381">
        <v>813918220765100</v>
      </c>
      <c r="E4381">
        <v>813918222118700</v>
      </c>
      <c r="F4381">
        <f t="shared" si="68"/>
        <v>1.3535999999999999</v>
      </c>
    </row>
    <row r="4382" spans="1:6" hidden="1" x14ac:dyDescent="0.3">
      <c r="A4382" t="s">
        <v>5</v>
      </c>
      <c r="B4382" t="s">
        <v>9</v>
      </c>
      <c r="C4382">
        <v>200</v>
      </c>
      <c r="D4382">
        <v>813918223587700</v>
      </c>
      <c r="E4382">
        <v>813918224868300</v>
      </c>
      <c r="F4382">
        <f t="shared" si="68"/>
        <v>1.2806</v>
      </c>
    </row>
    <row r="4383" spans="1:6" hidden="1" x14ac:dyDescent="0.3">
      <c r="A4383" t="s">
        <v>5</v>
      </c>
      <c r="B4383" t="s">
        <v>10</v>
      </c>
      <c r="C4383">
        <v>200</v>
      </c>
      <c r="D4383">
        <v>813918226445600</v>
      </c>
      <c r="E4383">
        <v>813918227560100</v>
      </c>
      <c r="F4383">
        <f t="shared" si="68"/>
        <v>1.1145</v>
      </c>
    </row>
    <row r="4384" spans="1:6" hidden="1" x14ac:dyDescent="0.3">
      <c r="A4384" t="s">
        <v>5</v>
      </c>
      <c r="B4384" t="s">
        <v>11</v>
      </c>
      <c r="C4384">
        <v>200</v>
      </c>
      <c r="D4384">
        <v>813918229195800</v>
      </c>
      <c r="E4384">
        <v>813918230682800</v>
      </c>
      <c r="F4384">
        <f t="shared" si="68"/>
        <v>1.4870000000000001</v>
      </c>
    </row>
    <row r="4385" spans="1:6" hidden="1" x14ac:dyDescent="0.3">
      <c r="A4385" t="s">
        <v>5</v>
      </c>
      <c r="B4385" t="s">
        <v>12</v>
      </c>
      <c r="C4385">
        <v>200</v>
      </c>
      <c r="D4385">
        <v>813918232213300</v>
      </c>
      <c r="E4385">
        <v>813918233323900</v>
      </c>
      <c r="F4385">
        <f t="shared" si="68"/>
        <v>1.1106</v>
      </c>
    </row>
    <row r="4386" spans="1:6" hidden="1" x14ac:dyDescent="0.3">
      <c r="A4386" t="s">
        <v>5</v>
      </c>
      <c r="B4386" t="s">
        <v>14</v>
      </c>
      <c r="C4386">
        <v>200</v>
      </c>
      <c r="D4386">
        <v>813918234529300</v>
      </c>
      <c r="E4386">
        <v>813918235626300</v>
      </c>
      <c r="F4386">
        <f t="shared" si="68"/>
        <v>1.097</v>
      </c>
    </row>
    <row r="4387" spans="1:6" hidden="1" x14ac:dyDescent="0.3">
      <c r="A4387" t="s">
        <v>5</v>
      </c>
      <c r="B4387" t="s">
        <v>15</v>
      </c>
      <c r="C4387">
        <v>200</v>
      </c>
      <c r="D4387">
        <v>813918236798100</v>
      </c>
      <c r="E4387">
        <v>813918237943900</v>
      </c>
      <c r="F4387">
        <f t="shared" si="68"/>
        <v>1.1457999999999999</v>
      </c>
    </row>
    <row r="4388" spans="1:6" hidden="1" x14ac:dyDescent="0.3">
      <c r="A4388" t="s">
        <v>5</v>
      </c>
      <c r="B4388" t="s">
        <v>16</v>
      </c>
      <c r="C4388">
        <v>200</v>
      </c>
      <c r="D4388">
        <v>813918239439600</v>
      </c>
      <c r="E4388">
        <v>813918240584200</v>
      </c>
      <c r="F4388">
        <f t="shared" si="68"/>
        <v>1.1446000000000001</v>
      </c>
    </row>
    <row r="4389" spans="1:6" hidden="1" x14ac:dyDescent="0.3">
      <c r="A4389" t="s">
        <v>5</v>
      </c>
      <c r="B4389" t="s">
        <v>17</v>
      </c>
      <c r="C4389">
        <v>200</v>
      </c>
      <c r="D4389">
        <v>813918241871000</v>
      </c>
      <c r="E4389">
        <v>813918243034800</v>
      </c>
      <c r="F4389">
        <f t="shared" si="68"/>
        <v>1.1637999999999999</v>
      </c>
    </row>
    <row r="4390" spans="1:6" hidden="1" x14ac:dyDescent="0.3">
      <c r="A4390" t="s">
        <v>5</v>
      </c>
      <c r="B4390" t="s">
        <v>18</v>
      </c>
      <c r="C4390">
        <v>200</v>
      </c>
      <c r="D4390">
        <v>813918244607000</v>
      </c>
      <c r="E4390">
        <v>813918245863700</v>
      </c>
      <c r="F4390">
        <f t="shared" si="68"/>
        <v>1.2566999999999999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813918247575200</v>
      </c>
      <c r="E4391">
        <v>813918248710100</v>
      </c>
      <c r="F4391">
        <f t="shared" si="68"/>
        <v>1.1349</v>
      </c>
    </row>
    <row r="4392" spans="1:6" hidden="1" x14ac:dyDescent="0.3">
      <c r="A4392" t="s">
        <v>5</v>
      </c>
      <c r="B4392" t="s">
        <v>19</v>
      </c>
      <c r="C4392">
        <v>200</v>
      </c>
      <c r="D4392">
        <v>813918249968200</v>
      </c>
      <c r="E4392">
        <v>813918251014700</v>
      </c>
      <c r="F4392">
        <f t="shared" si="68"/>
        <v>1.0465</v>
      </c>
    </row>
    <row r="4393" spans="1:6" hidden="1" x14ac:dyDescent="0.3">
      <c r="A4393" t="s">
        <v>5</v>
      </c>
      <c r="B4393" t="s">
        <v>20</v>
      </c>
      <c r="C4393">
        <v>200</v>
      </c>
      <c r="D4393">
        <v>813918252174000</v>
      </c>
      <c r="E4393">
        <v>813918253219200</v>
      </c>
      <c r="F4393">
        <f t="shared" si="68"/>
        <v>1.0451999999999999</v>
      </c>
    </row>
    <row r="4394" spans="1:6" hidden="1" x14ac:dyDescent="0.3">
      <c r="A4394" t="s">
        <v>5</v>
      </c>
      <c r="B4394" t="s">
        <v>21</v>
      </c>
      <c r="C4394">
        <v>200</v>
      </c>
      <c r="D4394">
        <v>813918256953300</v>
      </c>
      <c r="E4394">
        <v>813918258419300</v>
      </c>
      <c r="F4394">
        <f t="shared" si="68"/>
        <v>1.466</v>
      </c>
    </row>
    <row r="4395" spans="1:6" hidden="1" x14ac:dyDescent="0.3">
      <c r="A4395" t="s">
        <v>5</v>
      </c>
      <c r="B4395" t="s">
        <v>30</v>
      </c>
      <c r="C4395">
        <v>200</v>
      </c>
      <c r="D4395">
        <v>813918260321600</v>
      </c>
      <c r="E4395">
        <v>813918261508300</v>
      </c>
      <c r="F4395">
        <f t="shared" si="68"/>
        <v>1.1867000000000001</v>
      </c>
    </row>
    <row r="4396" spans="1:6" x14ac:dyDescent="0.3">
      <c r="A4396" t="s">
        <v>5</v>
      </c>
      <c r="B4396" t="s">
        <v>28</v>
      </c>
      <c r="C4396">
        <v>302</v>
      </c>
      <c r="D4396">
        <v>813918263715700</v>
      </c>
      <c r="E4396">
        <v>813918266482000</v>
      </c>
      <c r="F4396">
        <f t="shared" si="68"/>
        <v>2.7663000000000002</v>
      </c>
    </row>
    <row r="4397" spans="1:6" x14ac:dyDescent="0.3">
      <c r="A4397" t="s">
        <v>5</v>
      </c>
      <c r="B4397" t="s">
        <v>7</v>
      </c>
      <c r="C4397">
        <v>200</v>
      </c>
      <c r="D4397">
        <v>813918268153700</v>
      </c>
      <c r="E4397">
        <v>813918270245000</v>
      </c>
      <c r="F4397">
        <f t="shared" si="68"/>
        <v>2.0912999999999999</v>
      </c>
    </row>
    <row r="4398" spans="1:6" hidden="1" x14ac:dyDescent="0.3">
      <c r="A4398" t="s">
        <v>5</v>
      </c>
      <c r="B4398" t="s">
        <v>8</v>
      </c>
      <c r="C4398">
        <v>200</v>
      </c>
      <c r="D4398">
        <v>813918377604100</v>
      </c>
      <c r="E4398">
        <v>813918379157200</v>
      </c>
      <c r="F4398">
        <f t="shared" si="68"/>
        <v>1.5530999999999999</v>
      </c>
    </row>
    <row r="4399" spans="1:6" hidden="1" x14ac:dyDescent="0.3">
      <c r="A4399" t="s">
        <v>5</v>
      </c>
      <c r="B4399" t="s">
        <v>9</v>
      </c>
      <c r="C4399">
        <v>200</v>
      </c>
      <c r="D4399">
        <v>813918380818700</v>
      </c>
      <c r="E4399">
        <v>813918382133900</v>
      </c>
      <c r="F4399">
        <f t="shared" si="68"/>
        <v>1.3151999999999999</v>
      </c>
    </row>
    <row r="4400" spans="1:6" hidden="1" x14ac:dyDescent="0.3">
      <c r="A4400" t="s">
        <v>5</v>
      </c>
      <c r="B4400" t="s">
        <v>10</v>
      </c>
      <c r="C4400">
        <v>200</v>
      </c>
      <c r="D4400">
        <v>813918383725300</v>
      </c>
      <c r="E4400">
        <v>813918384917300</v>
      </c>
      <c r="F4400">
        <f t="shared" si="68"/>
        <v>1.1919999999999999</v>
      </c>
    </row>
    <row r="4401" spans="1:6" hidden="1" x14ac:dyDescent="0.3">
      <c r="A4401" t="s">
        <v>5</v>
      </c>
      <c r="B4401" t="s">
        <v>11</v>
      </c>
      <c r="C4401">
        <v>200</v>
      </c>
      <c r="D4401">
        <v>813918386232600</v>
      </c>
      <c r="E4401">
        <v>813918387402000</v>
      </c>
      <c r="F4401">
        <f t="shared" si="68"/>
        <v>1.1694</v>
      </c>
    </row>
    <row r="4402" spans="1:6" hidden="1" x14ac:dyDescent="0.3">
      <c r="A4402" t="s">
        <v>5</v>
      </c>
      <c r="B4402" t="s">
        <v>12</v>
      </c>
      <c r="C4402">
        <v>200</v>
      </c>
      <c r="D4402">
        <v>813918414161900</v>
      </c>
      <c r="E4402">
        <v>813918415508000</v>
      </c>
      <c r="F4402">
        <f t="shared" si="68"/>
        <v>1.3461000000000001</v>
      </c>
    </row>
    <row r="4403" spans="1:6" hidden="1" x14ac:dyDescent="0.3">
      <c r="A4403" t="s">
        <v>5</v>
      </c>
      <c r="B4403" t="s">
        <v>14</v>
      </c>
      <c r="C4403">
        <v>200</v>
      </c>
      <c r="D4403">
        <v>813918416919300</v>
      </c>
      <c r="E4403">
        <v>813918417965600</v>
      </c>
      <c r="F4403">
        <f t="shared" si="68"/>
        <v>1.0463</v>
      </c>
    </row>
    <row r="4404" spans="1:6" hidden="1" x14ac:dyDescent="0.3">
      <c r="A4404" t="s">
        <v>5</v>
      </c>
      <c r="B4404" t="s">
        <v>15</v>
      </c>
      <c r="C4404">
        <v>200</v>
      </c>
      <c r="D4404">
        <v>813918419203200</v>
      </c>
      <c r="E4404">
        <v>813918420571200</v>
      </c>
      <c r="F4404">
        <f t="shared" si="68"/>
        <v>1.3680000000000001</v>
      </c>
    </row>
    <row r="4405" spans="1:6" hidden="1" x14ac:dyDescent="0.3">
      <c r="A4405" t="s">
        <v>5</v>
      </c>
      <c r="B4405" t="s">
        <v>16</v>
      </c>
      <c r="C4405">
        <v>200</v>
      </c>
      <c r="D4405">
        <v>813918422260300</v>
      </c>
      <c r="E4405">
        <v>813918423408100</v>
      </c>
      <c r="F4405">
        <f t="shared" si="68"/>
        <v>1.1477999999999999</v>
      </c>
    </row>
    <row r="4406" spans="1:6" hidden="1" x14ac:dyDescent="0.3">
      <c r="A4406" t="s">
        <v>5</v>
      </c>
      <c r="B4406" t="s">
        <v>17</v>
      </c>
      <c r="C4406">
        <v>200</v>
      </c>
      <c r="D4406">
        <v>813918424629600</v>
      </c>
      <c r="E4406">
        <v>813918425906300</v>
      </c>
      <c r="F4406">
        <f t="shared" si="68"/>
        <v>1.2766999999999999</v>
      </c>
    </row>
    <row r="4407" spans="1:6" hidden="1" x14ac:dyDescent="0.3">
      <c r="A4407" t="s">
        <v>5</v>
      </c>
      <c r="B4407" t="s">
        <v>18</v>
      </c>
      <c r="C4407">
        <v>200</v>
      </c>
      <c r="D4407">
        <v>813918427595500</v>
      </c>
      <c r="E4407">
        <v>813918428983400</v>
      </c>
      <c r="F4407">
        <f t="shared" si="68"/>
        <v>1.3878999999999999</v>
      </c>
    </row>
    <row r="4408" spans="1:6" hidden="1" x14ac:dyDescent="0.3">
      <c r="A4408" t="s">
        <v>5</v>
      </c>
      <c r="B4408" t="s">
        <v>13</v>
      </c>
      <c r="C4408">
        <v>200</v>
      </c>
      <c r="D4408">
        <v>813918430827200</v>
      </c>
      <c r="E4408">
        <v>813918432024400</v>
      </c>
      <c r="F4408">
        <f t="shared" si="68"/>
        <v>1.1972</v>
      </c>
    </row>
    <row r="4409" spans="1:6" hidden="1" x14ac:dyDescent="0.3">
      <c r="A4409" t="s">
        <v>5</v>
      </c>
      <c r="B4409" t="s">
        <v>19</v>
      </c>
      <c r="C4409">
        <v>200</v>
      </c>
      <c r="D4409">
        <v>813918433307400</v>
      </c>
      <c r="E4409">
        <v>813918434470500</v>
      </c>
      <c r="F4409">
        <f t="shared" si="68"/>
        <v>1.1631</v>
      </c>
    </row>
    <row r="4410" spans="1:6" hidden="1" x14ac:dyDescent="0.3">
      <c r="A4410" t="s">
        <v>5</v>
      </c>
      <c r="B4410" t="s">
        <v>20</v>
      </c>
      <c r="C4410">
        <v>200</v>
      </c>
      <c r="D4410">
        <v>813918435759400</v>
      </c>
      <c r="E4410">
        <v>813918436862800</v>
      </c>
      <c r="F4410">
        <f t="shared" si="68"/>
        <v>1.1033999999999999</v>
      </c>
    </row>
    <row r="4411" spans="1:6" hidden="1" x14ac:dyDescent="0.3">
      <c r="A4411" t="s">
        <v>5</v>
      </c>
      <c r="B4411" t="s">
        <v>21</v>
      </c>
      <c r="C4411">
        <v>200</v>
      </c>
      <c r="D4411">
        <v>813918439679200</v>
      </c>
      <c r="E4411">
        <v>813918440853200</v>
      </c>
      <c r="F4411">
        <f t="shared" si="68"/>
        <v>1.1739999999999999</v>
      </c>
    </row>
    <row r="4412" spans="1:6" x14ac:dyDescent="0.3">
      <c r="A4412" t="s">
        <v>5</v>
      </c>
      <c r="B4412" t="s">
        <v>25</v>
      </c>
      <c r="C4412">
        <v>200</v>
      </c>
      <c r="D4412">
        <v>813918442422300</v>
      </c>
      <c r="E4412">
        <v>813918444878300</v>
      </c>
      <c r="F4412">
        <f t="shared" si="68"/>
        <v>2.456</v>
      </c>
    </row>
    <row r="4413" spans="1:6" hidden="1" x14ac:dyDescent="0.3">
      <c r="A4413" t="s">
        <v>5</v>
      </c>
      <c r="B4413" t="s">
        <v>8</v>
      </c>
      <c r="C4413">
        <v>200</v>
      </c>
      <c r="D4413">
        <v>813918563013100</v>
      </c>
      <c r="E4413">
        <v>813918564393800</v>
      </c>
      <c r="F4413">
        <f t="shared" si="68"/>
        <v>1.3807</v>
      </c>
    </row>
    <row r="4414" spans="1:6" hidden="1" x14ac:dyDescent="0.3">
      <c r="A4414" t="s">
        <v>5</v>
      </c>
      <c r="B4414" t="s">
        <v>9</v>
      </c>
      <c r="C4414">
        <v>200</v>
      </c>
      <c r="D4414">
        <v>813918565844500</v>
      </c>
      <c r="E4414">
        <v>813918567104000</v>
      </c>
      <c r="F4414">
        <f t="shared" si="68"/>
        <v>1.2595000000000001</v>
      </c>
    </row>
    <row r="4415" spans="1:6" hidden="1" x14ac:dyDescent="0.3">
      <c r="A4415" t="s">
        <v>5</v>
      </c>
      <c r="B4415" t="s">
        <v>10</v>
      </c>
      <c r="C4415">
        <v>200</v>
      </c>
      <c r="D4415">
        <v>813918568582700</v>
      </c>
      <c r="E4415">
        <v>813918569779900</v>
      </c>
      <c r="F4415">
        <f t="shared" si="68"/>
        <v>1.1972</v>
      </c>
    </row>
    <row r="4416" spans="1:6" hidden="1" x14ac:dyDescent="0.3">
      <c r="A4416" t="s">
        <v>5</v>
      </c>
      <c r="B4416" t="s">
        <v>11</v>
      </c>
      <c r="C4416">
        <v>200</v>
      </c>
      <c r="D4416">
        <v>813918571164700</v>
      </c>
      <c r="E4416">
        <v>813918572457700</v>
      </c>
      <c r="F4416">
        <f t="shared" si="68"/>
        <v>1.2929999999999999</v>
      </c>
    </row>
    <row r="4417" spans="1:6" hidden="1" x14ac:dyDescent="0.3">
      <c r="A4417" t="s">
        <v>5</v>
      </c>
      <c r="B4417" t="s">
        <v>12</v>
      </c>
      <c r="C4417">
        <v>200</v>
      </c>
      <c r="D4417">
        <v>813918573851100</v>
      </c>
      <c r="E4417">
        <v>813918574973900</v>
      </c>
      <c r="F4417">
        <f t="shared" si="68"/>
        <v>1.1228</v>
      </c>
    </row>
    <row r="4418" spans="1:6" hidden="1" x14ac:dyDescent="0.3">
      <c r="A4418" t="s">
        <v>5</v>
      </c>
      <c r="B4418" t="s">
        <v>14</v>
      </c>
      <c r="C4418">
        <v>200</v>
      </c>
      <c r="D4418">
        <v>813918576316000</v>
      </c>
      <c r="E4418">
        <v>813918577477900</v>
      </c>
      <c r="F4418">
        <f t="shared" ref="F4418:F4481" si="69">(E4418-D4418)/1000000</f>
        <v>1.1618999999999999</v>
      </c>
    </row>
    <row r="4419" spans="1:6" hidden="1" x14ac:dyDescent="0.3">
      <c r="A4419" t="s">
        <v>5</v>
      </c>
      <c r="B4419" t="s">
        <v>15</v>
      </c>
      <c r="C4419">
        <v>200</v>
      </c>
      <c r="D4419">
        <v>813918579153700</v>
      </c>
      <c r="E4419">
        <v>813918580536600</v>
      </c>
      <c r="F4419">
        <f t="shared" si="69"/>
        <v>1.3829</v>
      </c>
    </row>
    <row r="4420" spans="1:6" hidden="1" x14ac:dyDescent="0.3">
      <c r="A4420" t="s">
        <v>5</v>
      </c>
      <c r="B4420" t="s">
        <v>16</v>
      </c>
      <c r="C4420">
        <v>200</v>
      </c>
      <c r="D4420">
        <v>813918582366100</v>
      </c>
      <c r="E4420">
        <v>813918583528100</v>
      </c>
      <c r="F4420">
        <f t="shared" si="69"/>
        <v>1.1619999999999999</v>
      </c>
    </row>
    <row r="4421" spans="1:6" hidden="1" x14ac:dyDescent="0.3">
      <c r="A4421" t="s">
        <v>5</v>
      </c>
      <c r="B4421" t="s">
        <v>17</v>
      </c>
      <c r="C4421">
        <v>200</v>
      </c>
      <c r="D4421">
        <v>813918584819000</v>
      </c>
      <c r="E4421">
        <v>813918586043500</v>
      </c>
      <c r="F4421">
        <f t="shared" si="69"/>
        <v>1.2244999999999999</v>
      </c>
    </row>
    <row r="4422" spans="1:6" hidden="1" x14ac:dyDescent="0.3">
      <c r="A4422" t="s">
        <v>5</v>
      </c>
      <c r="B4422" t="s">
        <v>18</v>
      </c>
      <c r="C4422">
        <v>200</v>
      </c>
      <c r="D4422">
        <v>813918587617900</v>
      </c>
      <c r="E4422">
        <v>813918588812200</v>
      </c>
      <c r="F4422">
        <f t="shared" si="69"/>
        <v>1.1942999999999999</v>
      </c>
    </row>
    <row r="4423" spans="1:6" hidden="1" x14ac:dyDescent="0.3">
      <c r="A4423" t="s">
        <v>5</v>
      </c>
      <c r="B4423" t="s">
        <v>13</v>
      </c>
      <c r="C4423">
        <v>200</v>
      </c>
      <c r="D4423">
        <v>813918590811000</v>
      </c>
      <c r="E4423">
        <v>813918591997200</v>
      </c>
      <c r="F4423">
        <f t="shared" si="69"/>
        <v>1.1861999999999999</v>
      </c>
    </row>
    <row r="4424" spans="1:6" hidden="1" x14ac:dyDescent="0.3">
      <c r="A4424" t="s">
        <v>5</v>
      </c>
      <c r="B4424" t="s">
        <v>19</v>
      </c>
      <c r="C4424">
        <v>200</v>
      </c>
      <c r="D4424">
        <v>813918593255400</v>
      </c>
      <c r="E4424">
        <v>813918594421100</v>
      </c>
      <c r="F4424">
        <f t="shared" si="69"/>
        <v>1.1657</v>
      </c>
    </row>
    <row r="4425" spans="1:6" hidden="1" x14ac:dyDescent="0.3">
      <c r="A4425" t="s">
        <v>5</v>
      </c>
      <c r="B4425" t="s">
        <v>20</v>
      </c>
      <c r="C4425">
        <v>200</v>
      </c>
      <c r="D4425">
        <v>813918595953200</v>
      </c>
      <c r="E4425">
        <v>813918597077700</v>
      </c>
      <c r="F4425">
        <f t="shared" si="69"/>
        <v>1.1245000000000001</v>
      </c>
    </row>
    <row r="4426" spans="1:6" hidden="1" x14ac:dyDescent="0.3">
      <c r="A4426" t="s">
        <v>5</v>
      </c>
      <c r="B4426" t="s">
        <v>21</v>
      </c>
      <c r="C4426">
        <v>200</v>
      </c>
      <c r="D4426">
        <v>813918600172100</v>
      </c>
      <c r="E4426">
        <v>813918601253200</v>
      </c>
      <c r="F4426">
        <f t="shared" si="69"/>
        <v>1.0810999999999999</v>
      </c>
    </row>
    <row r="4427" spans="1:6" x14ac:dyDescent="0.3">
      <c r="A4427" t="s">
        <v>26</v>
      </c>
      <c r="B4427" t="s">
        <v>25</v>
      </c>
      <c r="C4427">
        <v>302</v>
      </c>
      <c r="D4427">
        <v>813918602808000</v>
      </c>
      <c r="E4427">
        <v>813918608995300</v>
      </c>
      <c r="F4427">
        <f t="shared" si="69"/>
        <v>6.1872999999999996</v>
      </c>
    </row>
    <row r="4428" spans="1:6" x14ac:dyDescent="0.3">
      <c r="A4428" t="s">
        <v>5</v>
      </c>
      <c r="B4428" t="s">
        <v>6</v>
      </c>
      <c r="C4428">
        <v>302</v>
      </c>
      <c r="D4428">
        <v>813918610415600</v>
      </c>
      <c r="E4428">
        <v>813918612703800</v>
      </c>
      <c r="F4428">
        <f t="shared" si="69"/>
        <v>2.2881999999999998</v>
      </c>
    </row>
    <row r="4429" spans="1:6" x14ac:dyDescent="0.3">
      <c r="A4429" t="s">
        <v>5</v>
      </c>
      <c r="B4429" t="s">
        <v>7</v>
      </c>
      <c r="C4429">
        <v>200</v>
      </c>
      <c r="D4429">
        <v>813918614170400</v>
      </c>
      <c r="E4429">
        <v>813918616115100</v>
      </c>
      <c r="F4429">
        <f t="shared" si="69"/>
        <v>1.9447000000000001</v>
      </c>
    </row>
    <row r="4430" spans="1:6" hidden="1" x14ac:dyDescent="0.3">
      <c r="A4430" t="s">
        <v>5</v>
      </c>
      <c r="B4430" t="s">
        <v>8</v>
      </c>
      <c r="C4430">
        <v>200</v>
      </c>
      <c r="D4430">
        <v>813918699290000</v>
      </c>
      <c r="E4430">
        <v>813918700582300</v>
      </c>
      <c r="F4430">
        <f t="shared" si="69"/>
        <v>1.2923</v>
      </c>
    </row>
    <row r="4431" spans="1:6" hidden="1" x14ac:dyDescent="0.3">
      <c r="A4431" t="s">
        <v>5</v>
      </c>
      <c r="B4431" t="s">
        <v>9</v>
      </c>
      <c r="C4431">
        <v>200</v>
      </c>
      <c r="D4431">
        <v>813918702034400</v>
      </c>
      <c r="E4431">
        <v>813918703346100</v>
      </c>
      <c r="F4431">
        <f t="shared" si="69"/>
        <v>1.3117000000000001</v>
      </c>
    </row>
    <row r="4432" spans="1:6" hidden="1" x14ac:dyDescent="0.3">
      <c r="A4432" t="s">
        <v>5</v>
      </c>
      <c r="B4432" t="s">
        <v>10</v>
      </c>
      <c r="C4432">
        <v>200</v>
      </c>
      <c r="D4432">
        <v>813918704838400</v>
      </c>
      <c r="E4432">
        <v>813918706001400</v>
      </c>
      <c r="F4432">
        <f t="shared" si="69"/>
        <v>1.163</v>
      </c>
    </row>
    <row r="4433" spans="1:6" hidden="1" x14ac:dyDescent="0.3">
      <c r="A4433" t="s">
        <v>5</v>
      </c>
      <c r="B4433" t="s">
        <v>11</v>
      </c>
      <c r="C4433">
        <v>200</v>
      </c>
      <c r="D4433">
        <v>813918707315400</v>
      </c>
      <c r="E4433">
        <v>813918708501700</v>
      </c>
      <c r="F4433">
        <f t="shared" si="69"/>
        <v>1.1862999999999999</v>
      </c>
    </row>
    <row r="4434" spans="1:6" hidden="1" x14ac:dyDescent="0.3">
      <c r="A4434" t="s">
        <v>5</v>
      </c>
      <c r="B4434" t="s">
        <v>12</v>
      </c>
      <c r="C4434">
        <v>200</v>
      </c>
      <c r="D4434">
        <v>813918712329000</v>
      </c>
      <c r="E4434">
        <v>813918717823100</v>
      </c>
      <c r="F4434">
        <f t="shared" si="69"/>
        <v>5.4941000000000004</v>
      </c>
    </row>
    <row r="4435" spans="1:6" hidden="1" x14ac:dyDescent="0.3">
      <c r="A4435" t="s">
        <v>5</v>
      </c>
      <c r="B4435" t="s">
        <v>14</v>
      </c>
      <c r="C4435">
        <v>200</v>
      </c>
      <c r="D4435">
        <v>813918719451200</v>
      </c>
      <c r="E4435">
        <v>813918720645600</v>
      </c>
      <c r="F4435">
        <f t="shared" si="69"/>
        <v>1.1943999999999999</v>
      </c>
    </row>
    <row r="4436" spans="1:6" hidden="1" x14ac:dyDescent="0.3">
      <c r="A4436" t="s">
        <v>5</v>
      </c>
      <c r="B4436" t="s">
        <v>15</v>
      </c>
      <c r="C4436">
        <v>200</v>
      </c>
      <c r="D4436">
        <v>813918722062800</v>
      </c>
      <c r="E4436">
        <v>813918723344900</v>
      </c>
      <c r="F4436">
        <f t="shared" si="69"/>
        <v>1.2821</v>
      </c>
    </row>
    <row r="4437" spans="1:6" hidden="1" x14ac:dyDescent="0.3">
      <c r="A4437" t="s">
        <v>5</v>
      </c>
      <c r="B4437" t="s">
        <v>16</v>
      </c>
      <c r="C4437">
        <v>200</v>
      </c>
      <c r="D4437">
        <v>813918725031200</v>
      </c>
      <c r="E4437">
        <v>813918726196000</v>
      </c>
      <c r="F4437">
        <f t="shared" si="69"/>
        <v>1.1648000000000001</v>
      </c>
    </row>
    <row r="4438" spans="1:6" hidden="1" x14ac:dyDescent="0.3">
      <c r="A4438" t="s">
        <v>5</v>
      </c>
      <c r="B4438" t="s">
        <v>17</v>
      </c>
      <c r="C4438">
        <v>200</v>
      </c>
      <c r="D4438">
        <v>813918727530700</v>
      </c>
      <c r="E4438">
        <v>813918728999700</v>
      </c>
      <c r="F4438">
        <f t="shared" si="69"/>
        <v>1.4690000000000001</v>
      </c>
    </row>
    <row r="4439" spans="1:6" hidden="1" x14ac:dyDescent="0.3">
      <c r="A4439" t="s">
        <v>5</v>
      </c>
      <c r="B4439" t="s">
        <v>18</v>
      </c>
      <c r="C4439">
        <v>200</v>
      </c>
      <c r="D4439">
        <v>813918730616200</v>
      </c>
      <c r="E4439">
        <v>813918731813100</v>
      </c>
      <c r="F4439">
        <f t="shared" si="69"/>
        <v>1.1969000000000001</v>
      </c>
    </row>
    <row r="4440" spans="1:6" hidden="1" x14ac:dyDescent="0.3">
      <c r="A4440" t="s">
        <v>5</v>
      </c>
      <c r="B4440" t="s">
        <v>13</v>
      </c>
      <c r="C4440">
        <v>200</v>
      </c>
      <c r="D4440">
        <v>813918733565800</v>
      </c>
      <c r="E4440">
        <v>813918734735100</v>
      </c>
      <c r="F4440">
        <f t="shared" si="69"/>
        <v>1.1693</v>
      </c>
    </row>
    <row r="4441" spans="1:6" hidden="1" x14ac:dyDescent="0.3">
      <c r="A4441" t="s">
        <v>5</v>
      </c>
      <c r="B4441" t="s">
        <v>19</v>
      </c>
      <c r="C4441">
        <v>200</v>
      </c>
      <c r="D4441">
        <v>813918736166500</v>
      </c>
      <c r="E4441">
        <v>813918737342500</v>
      </c>
      <c r="F4441">
        <f t="shared" si="69"/>
        <v>1.1759999999999999</v>
      </c>
    </row>
    <row r="4442" spans="1:6" hidden="1" x14ac:dyDescent="0.3">
      <c r="A4442" t="s">
        <v>5</v>
      </c>
      <c r="B4442" t="s">
        <v>20</v>
      </c>
      <c r="C4442">
        <v>200</v>
      </c>
      <c r="D4442">
        <v>813918738914500</v>
      </c>
      <c r="E4442">
        <v>813918740110700</v>
      </c>
      <c r="F4442">
        <f t="shared" si="69"/>
        <v>1.1961999999999999</v>
      </c>
    </row>
    <row r="4443" spans="1:6" hidden="1" x14ac:dyDescent="0.3">
      <c r="A4443" t="s">
        <v>5</v>
      </c>
      <c r="B4443" t="s">
        <v>21</v>
      </c>
      <c r="C4443">
        <v>200</v>
      </c>
      <c r="D4443">
        <v>813918743555500</v>
      </c>
      <c r="E4443">
        <v>813918744901600</v>
      </c>
      <c r="F4443">
        <f t="shared" si="69"/>
        <v>1.3461000000000001</v>
      </c>
    </row>
    <row r="4444" spans="1:6" x14ac:dyDescent="0.3">
      <c r="A4444" t="s">
        <v>5</v>
      </c>
      <c r="B4444" t="s">
        <v>6</v>
      </c>
      <c r="C4444">
        <v>302</v>
      </c>
      <c r="D4444">
        <v>813919885912900</v>
      </c>
      <c r="E4444">
        <v>813919888626500</v>
      </c>
      <c r="F4444">
        <f t="shared" si="69"/>
        <v>2.7136</v>
      </c>
    </row>
    <row r="4445" spans="1:6" x14ac:dyDescent="0.3">
      <c r="A4445" t="s">
        <v>5</v>
      </c>
      <c r="B4445" t="s">
        <v>7</v>
      </c>
      <c r="C4445">
        <v>200</v>
      </c>
      <c r="D4445">
        <v>813919890318900</v>
      </c>
      <c r="E4445">
        <v>813919892450700</v>
      </c>
      <c r="F4445">
        <f t="shared" si="69"/>
        <v>2.1318000000000001</v>
      </c>
    </row>
    <row r="4446" spans="1:6" hidden="1" x14ac:dyDescent="0.3">
      <c r="A4446" t="s">
        <v>5</v>
      </c>
      <c r="B4446" t="s">
        <v>8</v>
      </c>
      <c r="C4446">
        <v>200</v>
      </c>
      <c r="D4446">
        <v>813919944595200</v>
      </c>
      <c r="E4446">
        <v>813919946097800</v>
      </c>
      <c r="F4446">
        <f t="shared" si="69"/>
        <v>1.5025999999999999</v>
      </c>
    </row>
    <row r="4447" spans="1:6" hidden="1" x14ac:dyDescent="0.3">
      <c r="A4447" t="s">
        <v>5</v>
      </c>
      <c r="B4447" t="s">
        <v>15</v>
      </c>
      <c r="C4447">
        <v>200</v>
      </c>
      <c r="D4447">
        <v>813919947723000</v>
      </c>
      <c r="E4447">
        <v>813919949020400</v>
      </c>
      <c r="F4447">
        <f t="shared" si="69"/>
        <v>1.2974000000000001</v>
      </c>
    </row>
    <row r="4448" spans="1:6" hidden="1" x14ac:dyDescent="0.3">
      <c r="A4448" t="s">
        <v>5</v>
      </c>
      <c r="B4448" t="s">
        <v>16</v>
      </c>
      <c r="C4448">
        <v>200</v>
      </c>
      <c r="D4448">
        <v>813919950873600</v>
      </c>
      <c r="E4448">
        <v>813919952082500</v>
      </c>
      <c r="F4448">
        <f t="shared" si="69"/>
        <v>1.2089000000000001</v>
      </c>
    </row>
    <row r="4449" spans="1:6" hidden="1" x14ac:dyDescent="0.3">
      <c r="A4449" t="s">
        <v>5</v>
      </c>
      <c r="B4449" t="s">
        <v>9</v>
      </c>
      <c r="C4449">
        <v>200</v>
      </c>
      <c r="D4449">
        <v>813919953442600</v>
      </c>
      <c r="E4449">
        <v>813919954725100</v>
      </c>
      <c r="F4449">
        <f t="shared" si="69"/>
        <v>1.2825</v>
      </c>
    </row>
    <row r="4450" spans="1:6" hidden="1" x14ac:dyDescent="0.3">
      <c r="A4450" t="s">
        <v>5</v>
      </c>
      <c r="B4450" t="s">
        <v>10</v>
      </c>
      <c r="C4450">
        <v>200</v>
      </c>
      <c r="D4450">
        <v>813919956308600</v>
      </c>
      <c r="E4450">
        <v>813919957488300</v>
      </c>
      <c r="F4450">
        <f t="shared" si="69"/>
        <v>1.1797</v>
      </c>
    </row>
    <row r="4451" spans="1:6" hidden="1" x14ac:dyDescent="0.3">
      <c r="A4451" t="s">
        <v>5</v>
      </c>
      <c r="B4451" t="s">
        <v>13</v>
      </c>
      <c r="C4451">
        <v>200</v>
      </c>
      <c r="D4451">
        <v>813919958783300</v>
      </c>
      <c r="E4451">
        <v>813919959892600</v>
      </c>
      <c r="F4451">
        <f t="shared" si="69"/>
        <v>1.1093</v>
      </c>
    </row>
    <row r="4452" spans="1:6" hidden="1" x14ac:dyDescent="0.3">
      <c r="A4452" t="s">
        <v>5</v>
      </c>
      <c r="B4452" t="s">
        <v>11</v>
      </c>
      <c r="C4452">
        <v>200</v>
      </c>
      <c r="D4452">
        <v>813919961125900</v>
      </c>
      <c r="E4452">
        <v>813919962419700</v>
      </c>
      <c r="F4452">
        <f t="shared" si="69"/>
        <v>1.2938000000000001</v>
      </c>
    </row>
    <row r="4453" spans="1:6" hidden="1" x14ac:dyDescent="0.3">
      <c r="A4453" t="s">
        <v>5</v>
      </c>
      <c r="B4453" t="s">
        <v>12</v>
      </c>
      <c r="C4453">
        <v>200</v>
      </c>
      <c r="D4453">
        <v>813919963806000</v>
      </c>
      <c r="E4453">
        <v>813919964989200</v>
      </c>
      <c r="F4453">
        <f t="shared" si="69"/>
        <v>1.1832</v>
      </c>
    </row>
    <row r="4454" spans="1:6" hidden="1" x14ac:dyDescent="0.3">
      <c r="A4454" t="s">
        <v>5</v>
      </c>
      <c r="B4454" t="s">
        <v>14</v>
      </c>
      <c r="C4454">
        <v>200</v>
      </c>
      <c r="D4454">
        <v>813919966217800</v>
      </c>
      <c r="E4454">
        <v>813919967450100</v>
      </c>
      <c r="F4454">
        <f t="shared" si="69"/>
        <v>1.2323</v>
      </c>
    </row>
    <row r="4455" spans="1:6" hidden="1" x14ac:dyDescent="0.3">
      <c r="A4455" t="s">
        <v>5</v>
      </c>
      <c r="B4455" t="s">
        <v>17</v>
      </c>
      <c r="C4455">
        <v>200</v>
      </c>
      <c r="D4455">
        <v>813919968891300</v>
      </c>
      <c r="E4455">
        <v>813919970180100</v>
      </c>
      <c r="F4455">
        <f t="shared" si="69"/>
        <v>1.2887999999999999</v>
      </c>
    </row>
    <row r="4456" spans="1:6" hidden="1" x14ac:dyDescent="0.3">
      <c r="A4456" t="s">
        <v>5</v>
      </c>
      <c r="B4456" t="s">
        <v>18</v>
      </c>
      <c r="C4456">
        <v>200</v>
      </c>
      <c r="D4456">
        <v>813919971798400</v>
      </c>
      <c r="E4456">
        <v>813919973042900</v>
      </c>
      <c r="F4456">
        <f t="shared" si="69"/>
        <v>1.2444999999999999</v>
      </c>
    </row>
    <row r="4457" spans="1:6" hidden="1" x14ac:dyDescent="0.3">
      <c r="A4457" t="s">
        <v>5</v>
      </c>
      <c r="B4457" t="s">
        <v>19</v>
      </c>
      <c r="C4457">
        <v>200</v>
      </c>
      <c r="D4457">
        <v>813919974852800</v>
      </c>
      <c r="E4457">
        <v>813919976013600</v>
      </c>
      <c r="F4457">
        <f t="shared" si="69"/>
        <v>1.1608000000000001</v>
      </c>
    </row>
    <row r="4458" spans="1:6" hidden="1" x14ac:dyDescent="0.3">
      <c r="A4458" t="s">
        <v>5</v>
      </c>
      <c r="B4458" t="s">
        <v>20</v>
      </c>
      <c r="C4458">
        <v>200</v>
      </c>
      <c r="D4458">
        <v>813919977338800</v>
      </c>
      <c r="E4458">
        <v>813919978631200</v>
      </c>
      <c r="F4458">
        <f t="shared" si="69"/>
        <v>1.2924</v>
      </c>
    </row>
    <row r="4459" spans="1:6" hidden="1" x14ac:dyDescent="0.3">
      <c r="A4459" t="s">
        <v>5</v>
      </c>
      <c r="B4459" t="s">
        <v>21</v>
      </c>
      <c r="C4459">
        <v>200</v>
      </c>
      <c r="D4459">
        <v>813919981881400</v>
      </c>
      <c r="E4459">
        <v>813919983033800</v>
      </c>
      <c r="F4459">
        <f t="shared" si="69"/>
        <v>1.1524000000000001</v>
      </c>
    </row>
    <row r="4460" spans="1:6" hidden="1" x14ac:dyDescent="0.3">
      <c r="A4460" t="s">
        <v>5</v>
      </c>
      <c r="B4460" t="s">
        <v>24</v>
      </c>
      <c r="C4460">
        <v>200</v>
      </c>
      <c r="D4460">
        <v>813919984893700</v>
      </c>
      <c r="E4460">
        <v>813919985940700</v>
      </c>
      <c r="F4460">
        <f t="shared" si="69"/>
        <v>1.0469999999999999</v>
      </c>
    </row>
    <row r="4461" spans="1:6" hidden="1" x14ac:dyDescent="0.3">
      <c r="A4461" t="s">
        <v>5</v>
      </c>
      <c r="B4461" t="s">
        <v>22</v>
      </c>
      <c r="C4461">
        <v>200</v>
      </c>
      <c r="D4461">
        <v>813919987318500</v>
      </c>
      <c r="E4461">
        <v>813919988657800</v>
      </c>
      <c r="F4461">
        <f t="shared" si="69"/>
        <v>1.3392999999999999</v>
      </c>
    </row>
    <row r="4462" spans="1:6" hidden="1" x14ac:dyDescent="0.3">
      <c r="A4462" t="s">
        <v>5</v>
      </c>
      <c r="B4462" t="s">
        <v>23</v>
      </c>
      <c r="C4462">
        <v>200</v>
      </c>
      <c r="D4462">
        <v>813919991703000</v>
      </c>
      <c r="E4462">
        <v>813919992946800</v>
      </c>
      <c r="F4462">
        <f t="shared" si="69"/>
        <v>1.2438</v>
      </c>
    </row>
    <row r="4463" spans="1:6" x14ac:dyDescent="0.3">
      <c r="A4463" t="s">
        <v>5</v>
      </c>
      <c r="B4463" t="s">
        <v>25</v>
      </c>
      <c r="C4463">
        <v>200</v>
      </c>
      <c r="D4463">
        <v>813919998711600</v>
      </c>
      <c r="E4463">
        <v>813920001150300</v>
      </c>
      <c r="F4463">
        <f t="shared" si="69"/>
        <v>2.4386999999999999</v>
      </c>
    </row>
    <row r="4464" spans="1:6" hidden="1" x14ac:dyDescent="0.3">
      <c r="A4464" t="s">
        <v>5</v>
      </c>
      <c r="B4464" t="s">
        <v>8</v>
      </c>
      <c r="C4464">
        <v>200</v>
      </c>
      <c r="D4464">
        <v>813920179843400</v>
      </c>
      <c r="E4464">
        <v>813920181291800</v>
      </c>
      <c r="F4464">
        <f t="shared" si="69"/>
        <v>1.4483999999999999</v>
      </c>
    </row>
    <row r="4465" spans="1:6" hidden="1" x14ac:dyDescent="0.3">
      <c r="A4465" t="s">
        <v>5</v>
      </c>
      <c r="B4465" t="s">
        <v>15</v>
      </c>
      <c r="C4465">
        <v>200</v>
      </c>
      <c r="D4465">
        <v>813920182712300</v>
      </c>
      <c r="E4465">
        <v>813920183985300</v>
      </c>
      <c r="F4465">
        <f t="shared" si="69"/>
        <v>1.2729999999999999</v>
      </c>
    </row>
    <row r="4466" spans="1:6" hidden="1" x14ac:dyDescent="0.3">
      <c r="A4466" t="s">
        <v>5</v>
      </c>
      <c r="B4466" t="s">
        <v>16</v>
      </c>
      <c r="C4466">
        <v>200</v>
      </c>
      <c r="D4466">
        <v>813920185785900</v>
      </c>
      <c r="E4466">
        <v>813920187398900</v>
      </c>
      <c r="F4466">
        <f t="shared" si="69"/>
        <v>1.613</v>
      </c>
    </row>
    <row r="4467" spans="1:6" hidden="1" x14ac:dyDescent="0.3">
      <c r="A4467" t="s">
        <v>5</v>
      </c>
      <c r="B4467" t="s">
        <v>9</v>
      </c>
      <c r="C4467">
        <v>200</v>
      </c>
      <c r="D4467">
        <v>813920188775200</v>
      </c>
      <c r="E4467">
        <v>813920190012300</v>
      </c>
      <c r="F4467">
        <f t="shared" si="69"/>
        <v>1.2371000000000001</v>
      </c>
    </row>
    <row r="4468" spans="1:6" hidden="1" x14ac:dyDescent="0.3">
      <c r="A4468" t="s">
        <v>5</v>
      </c>
      <c r="B4468" t="s">
        <v>10</v>
      </c>
      <c r="C4468">
        <v>200</v>
      </c>
      <c r="D4468">
        <v>813920191703700</v>
      </c>
      <c r="E4468">
        <v>813920192860600</v>
      </c>
      <c r="F4468">
        <f t="shared" si="69"/>
        <v>1.1569</v>
      </c>
    </row>
    <row r="4469" spans="1:6" hidden="1" x14ac:dyDescent="0.3">
      <c r="A4469" t="s">
        <v>5</v>
      </c>
      <c r="B4469" t="s">
        <v>11</v>
      </c>
      <c r="C4469">
        <v>200</v>
      </c>
      <c r="D4469">
        <v>813920194279200</v>
      </c>
      <c r="E4469">
        <v>813920195616900</v>
      </c>
      <c r="F4469">
        <f t="shared" si="69"/>
        <v>1.3376999999999999</v>
      </c>
    </row>
    <row r="4470" spans="1:6" hidden="1" x14ac:dyDescent="0.3">
      <c r="A4470" t="s">
        <v>5</v>
      </c>
      <c r="B4470" t="s">
        <v>19</v>
      </c>
      <c r="C4470">
        <v>200</v>
      </c>
      <c r="D4470">
        <v>813920197156900</v>
      </c>
      <c r="E4470">
        <v>813920198282600</v>
      </c>
      <c r="F4470">
        <f t="shared" si="69"/>
        <v>1.1256999999999999</v>
      </c>
    </row>
    <row r="4471" spans="1:6" hidden="1" x14ac:dyDescent="0.3">
      <c r="A4471" t="s">
        <v>5</v>
      </c>
      <c r="B4471" t="s">
        <v>12</v>
      </c>
      <c r="C4471">
        <v>200</v>
      </c>
      <c r="D4471">
        <v>813920199667000</v>
      </c>
      <c r="E4471">
        <v>813920200880500</v>
      </c>
      <c r="F4471">
        <f t="shared" si="69"/>
        <v>1.2135</v>
      </c>
    </row>
    <row r="4472" spans="1:6" hidden="1" x14ac:dyDescent="0.3">
      <c r="A4472" t="s">
        <v>5</v>
      </c>
      <c r="B4472" t="s">
        <v>14</v>
      </c>
      <c r="C4472">
        <v>200</v>
      </c>
      <c r="D4472">
        <v>813920202218500</v>
      </c>
      <c r="E4472">
        <v>813920203393800</v>
      </c>
      <c r="F4472">
        <f t="shared" si="69"/>
        <v>1.1753</v>
      </c>
    </row>
    <row r="4473" spans="1:6" hidden="1" x14ac:dyDescent="0.3">
      <c r="A4473" t="s">
        <v>5</v>
      </c>
      <c r="B4473" t="s">
        <v>17</v>
      </c>
      <c r="C4473">
        <v>200</v>
      </c>
      <c r="D4473">
        <v>813920204806000</v>
      </c>
      <c r="E4473">
        <v>813920206105100</v>
      </c>
      <c r="F4473">
        <f t="shared" si="69"/>
        <v>1.2990999999999999</v>
      </c>
    </row>
    <row r="4474" spans="1:6" hidden="1" x14ac:dyDescent="0.3">
      <c r="A4474" t="s">
        <v>5</v>
      </c>
      <c r="B4474" t="s">
        <v>18</v>
      </c>
      <c r="C4474">
        <v>200</v>
      </c>
      <c r="D4474">
        <v>813920208152100</v>
      </c>
      <c r="E4474">
        <v>813920209927800</v>
      </c>
      <c r="F4474">
        <f t="shared" si="69"/>
        <v>1.7757000000000001</v>
      </c>
    </row>
    <row r="4475" spans="1:6" hidden="1" x14ac:dyDescent="0.3">
      <c r="A4475" t="s">
        <v>5</v>
      </c>
      <c r="B4475" t="s">
        <v>13</v>
      </c>
      <c r="C4475">
        <v>200</v>
      </c>
      <c r="D4475">
        <v>813920212545900</v>
      </c>
      <c r="E4475">
        <v>813920214201100</v>
      </c>
      <c r="F4475">
        <f t="shared" si="69"/>
        <v>1.6552</v>
      </c>
    </row>
    <row r="4476" spans="1:6" hidden="1" x14ac:dyDescent="0.3">
      <c r="A4476" t="s">
        <v>5</v>
      </c>
      <c r="B4476" t="s">
        <v>20</v>
      </c>
      <c r="C4476">
        <v>200</v>
      </c>
      <c r="D4476">
        <v>813920216014700</v>
      </c>
      <c r="E4476">
        <v>813920217340000</v>
      </c>
      <c r="F4476">
        <f t="shared" si="69"/>
        <v>1.3252999999999999</v>
      </c>
    </row>
    <row r="4477" spans="1:6" hidden="1" x14ac:dyDescent="0.3">
      <c r="A4477" t="s">
        <v>5</v>
      </c>
      <c r="B4477" t="s">
        <v>21</v>
      </c>
      <c r="C4477">
        <v>200</v>
      </c>
      <c r="D4477">
        <v>813920220537300</v>
      </c>
      <c r="E4477">
        <v>813920221624400</v>
      </c>
      <c r="F4477">
        <f t="shared" si="69"/>
        <v>1.0871</v>
      </c>
    </row>
    <row r="4478" spans="1:6" x14ac:dyDescent="0.3">
      <c r="A4478" t="s">
        <v>26</v>
      </c>
      <c r="B4478" t="s">
        <v>25</v>
      </c>
      <c r="C4478">
        <v>302</v>
      </c>
      <c r="D4478">
        <v>813920223186200</v>
      </c>
      <c r="E4478">
        <v>813920229357200</v>
      </c>
      <c r="F4478">
        <f t="shared" si="69"/>
        <v>6.1710000000000003</v>
      </c>
    </row>
    <row r="4479" spans="1:6" x14ac:dyDescent="0.3">
      <c r="A4479" t="s">
        <v>5</v>
      </c>
      <c r="B4479" t="s">
        <v>6</v>
      </c>
      <c r="C4479">
        <v>302</v>
      </c>
      <c r="D4479">
        <v>813920230851500</v>
      </c>
      <c r="E4479">
        <v>813920232947100</v>
      </c>
      <c r="F4479">
        <f t="shared" si="69"/>
        <v>2.0956000000000001</v>
      </c>
    </row>
    <row r="4480" spans="1:6" x14ac:dyDescent="0.3">
      <c r="A4480" t="s">
        <v>5</v>
      </c>
      <c r="B4480" t="s">
        <v>7</v>
      </c>
      <c r="C4480">
        <v>200</v>
      </c>
      <c r="D4480">
        <v>813920234211400</v>
      </c>
      <c r="E4480">
        <v>813920236028600</v>
      </c>
      <c r="F4480">
        <f t="shared" si="69"/>
        <v>1.8171999999999999</v>
      </c>
    </row>
    <row r="4481" spans="1:6" hidden="1" x14ac:dyDescent="0.3">
      <c r="A4481" t="s">
        <v>5</v>
      </c>
      <c r="B4481" t="s">
        <v>8</v>
      </c>
      <c r="C4481">
        <v>200</v>
      </c>
      <c r="D4481">
        <v>813920339385500</v>
      </c>
      <c r="E4481">
        <v>813920340826600</v>
      </c>
      <c r="F4481">
        <f t="shared" si="69"/>
        <v>1.4411</v>
      </c>
    </row>
    <row r="4482" spans="1:6" hidden="1" x14ac:dyDescent="0.3">
      <c r="A4482" t="s">
        <v>5</v>
      </c>
      <c r="B4482" t="s">
        <v>15</v>
      </c>
      <c r="C4482">
        <v>200</v>
      </c>
      <c r="D4482">
        <v>813920342386200</v>
      </c>
      <c r="E4482">
        <v>813920343735200</v>
      </c>
      <c r="F4482">
        <f t="shared" ref="F4482:F4545" si="70">(E4482-D4482)/1000000</f>
        <v>1.349</v>
      </c>
    </row>
    <row r="4483" spans="1:6" hidden="1" x14ac:dyDescent="0.3">
      <c r="A4483" t="s">
        <v>5</v>
      </c>
      <c r="B4483" t="s">
        <v>9</v>
      </c>
      <c r="C4483">
        <v>200</v>
      </c>
      <c r="D4483">
        <v>813920345878700</v>
      </c>
      <c r="E4483">
        <v>813920347177300</v>
      </c>
      <c r="F4483">
        <f t="shared" si="70"/>
        <v>1.2986</v>
      </c>
    </row>
    <row r="4484" spans="1:6" hidden="1" x14ac:dyDescent="0.3">
      <c r="A4484" t="s">
        <v>5</v>
      </c>
      <c r="B4484" t="s">
        <v>10</v>
      </c>
      <c r="C4484">
        <v>200</v>
      </c>
      <c r="D4484">
        <v>813920348840000</v>
      </c>
      <c r="E4484">
        <v>813920349968100</v>
      </c>
      <c r="F4484">
        <f t="shared" si="70"/>
        <v>1.1281000000000001</v>
      </c>
    </row>
    <row r="4485" spans="1:6" hidden="1" x14ac:dyDescent="0.3">
      <c r="A4485" t="s">
        <v>5</v>
      </c>
      <c r="B4485" t="s">
        <v>11</v>
      </c>
      <c r="C4485">
        <v>200</v>
      </c>
      <c r="D4485">
        <v>813920351264500</v>
      </c>
      <c r="E4485">
        <v>813920352409200</v>
      </c>
      <c r="F4485">
        <f t="shared" si="70"/>
        <v>1.1447000000000001</v>
      </c>
    </row>
    <row r="4486" spans="1:6" hidden="1" x14ac:dyDescent="0.3">
      <c r="A4486" t="s">
        <v>5</v>
      </c>
      <c r="B4486" t="s">
        <v>13</v>
      </c>
      <c r="C4486">
        <v>200</v>
      </c>
      <c r="D4486">
        <v>813920353757400</v>
      </c>
      <c r="E4486">
        <v>813920354851500</v>
      </c>
      <c r="F4486">
        <f t="shared" si="70"/>
        <v>1.0941000000000001</v>
      </c>
    </row>
    <row r="4487" spans="1:6" hidden="1" x14ac:dyDescent="0.3">
      <c r="A4487" t="s">
        <v>5</v>
      </c>
      <c r="B4487" t="s">
        <v>12</v>
      </c>
      <c r="C4487">
        <v>200</v>
      </c>
      <c r="D4487">
        <v>813920356042400</v>
      </c>
      <c r="E4487">
        <v>813920357127200</v>
      </c>
      <c r="F4487">
        <f t="shared" si="70"/>
        <v>1.0848</v>
      </c>
    </row>
    <row r="4488" spans="1:6" hidden="1" x14ac:dyDescent="0.3">
      <c r="A4488" t="s">
        <v>5</v>
      </c>
      <c r="B4488" t="s">
        <v>14</v>
      </c>
      <c r="C4488">
        <v>200</v>
      </c>
      <c r="D4488">
        <v>813920358352900</v>
      </c>
      <c r="E4488">
        <v>813920359533300</v>
      </c>
      <c r="F4488">
        <f t="shared" si="70"/>
        <v>1.1803999999999999</v>
      </c>
    </row>
    <row r="4489" spans="1:6" hidden="1" x14ac:dyDescent="0.3">
      <c r="A4489" t="s">
        <v>5</v>
      </c>
      <c r="B4489" t="s">
        <v>16</v>
      </c>
      <c r="C4489">
        <v>200</v>
      </c>
      <c r="D4489">
        <v>813920361494400</v>
      </c>
      <c r="E4489">
        <v>813920362942300</v>
      </c>
      <c r="F4489">
        <f t="shared" si="70"/>
        <v>1.4479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813920364374900</v>
      </c>
      <c r="E4490">
        <v>813920365536000</v>
      </c>
      <c r="F4490">
        <f t="shared" si="70"/>
        <v>1.1611</v>
      </c>
    </row>
    <row r="4491" spans="1:6" hidden="1" x14ac:dyDescent="0.3">
      <c r="A4491" t="s">
        <v>5</v>
      </c>
      <c r="B4491" t="s">
        <v>18</v>
      </c>
      <c r="C4491">
        <v>200</v>
      </c>
      <c r="D4491">
        <v>813920367197600</v>
      </c>
      <c r="E4491">
        <v>813920368384200</v>
      </c>
      <c r="F4491">
        <f t="shared" si="70"/>
        <v>1.1866000000000001</v>
      </c>
    </row>
    <row r="4492" spans="1:6" hidden="1" x14ac:dyDescent="0.3">
      <c r="A4492" t="s">
        <v>5</v>
      </c>
      <c r="B4492" t="s">
        <v>19</v>
      </c>
      <c r="C4492">
        <v>200</v>
      </c>
      <c r="D4492">
        <v>813920370131400</v>
      </c>
      <c r="E4492">
        <v>813920371247700</v>
      </c>
      <c r="F4492">
        <f t="shared" si="70"/>
        <v>1.1163000000000001</v>
      </c>
    </row>
    <row r="4493" spans="1:6" hidden="1" x14ac:dyDescent="0.3">
      <c r="A4493" t="s">
        <v>5</v>
      </c>
      <c r="B4493" t="s">
        <v>20</v>
      </c>
      <c r="C4493">
        <v>200</v>
      </c>
      <c r="D4493">
        <v>813920372660200</v>
      </c>
      <c r="E4493">
        <v>813920373760500</v>
      </c>
      <c r="F4493">
        <f t="shared" si="70"/>
        <v>1.1003000000000001</v>
      </c>
    </row>
    <row r="4494" spans="1:6" hidden="1" x14ac:dyDescent="0.3">
      <c r="A4494" t="s">
        <v>5</v>
      </c>
      <c r="B4494" t="s">
        <v>21</v>
      </c>
      <c r="C4494">
        <v>200</v>
      </c>
      <c r="D4494">
        <v>813920376770800</v>
      </c>
      <c r="E4494">
        <v>813920377963200</v>
      </c>
      <c r="F4494">
        <f t="shared" si="70"/>
        <v>1.1923999999999999</v>
      </c>
    </row>
    <row r="4495" spans="1:6" x14ac:dyDescent="0.3">
      <c r="A4495" t="s">
        <v>5</v>
      </c>
      <c r="B4495" t="s">
        <v>50</v>
      </c>
      <c r="C4495">
        <v>200</v>
      </c>
      <c r="D4495">
        <v>813920380185100</v>
      </c>
      <c r="E4495">
        <v>813920386849200</v>
      </c>
      <c r="F4495">
        <f t="shared" si="70"/>
        <v>6.6641000000000004</v>
      </c>
    </row>
    <row r="4496" spans="1:6" hidden="1" x14ac:dyDescent="0.3">
      <c r="A4496" t="s">
        <v>5</v>
      </c>
      <c r="B4496" t="s">
        <v>8</v>
      </c>
      <c r="C4496">
        <v>200</v>
      </c>
      <c r="D4496">
        <v>813920661568100</v>
      </c>
      <c r="E4496">
        <v>813920663013200</v>
      </c>
      <c r="F4496">
        <f t="shared" si="70"/>
        <v>1.4451000000000001</v>
      </c>
    </row>
    <row r="4497" spans="1:6" hidden="1" x14ac:dyDescent="0.3">
      <c r="A4497" t="s">
        <v>5</v>
      </c>
      <c r="B4497" t="s">
        <v>9</v>
      </c>
      <c r="C4497">
        <v>200</v>
      </c>
      <c r="D4497">
        <v>813920664531300</v>
      </c>
      <c r="E4497">
        <v>813920665772800</v>
      </c>
      <c r="F4497">
        <f t="shared" si="70"/>
        <v>1.2415</v>
      </c>
    </row>
    <row r="4498" spans="1:6" hidden="1" x14ac:dyDescent="0.3">
      <c r="A4498" t="s">
        <v>5</v>
      </c>
      <c r="B4498" t="s">
        <v>10</v>
      </c>
      <c r="C4498">
        <v>200</v>
      </c>
      <c r="D4498">
        <v>813920667623500</v>
      </c>
      <c r="E4498">
        <v>813920669155800</v>
      </c>
      <c r="F4498">
        <f t="shared" si="70"/>
        <v>1.5323</v>
      </c>
    </row>
    <row r="4499" spans="1:6" hidden="1" x14ac:dyDescent="0.3">
      <c r="A4499" t="s">
        <v>5</v>
      </c>
      <c r="B4499" t="s">
        <v>17</v>
      </c>
      <c r="C4499">
        <v>200</v>
      </c>
      <c r="D4499">
        <v>813920670559200</v>
      </c>
      <c r="E4499">
        <v>813920671751700</v>
      </c>
      <c r="F4499">
        <f t="shared" si="70"/>
        <v>1.1924999999999999</v>
      </c>
    </row>
    <row r="4500" spans="1:6" hidden="1" x14ac:dyDescent="0.3">
      <c r="A4500" t="s">
        <v>5</v>
      </c>
      <c r="B4500" t="s">
        <v>18</v>
      </c>
      <c r="C4500">
        <v>200</v>
      </c>
      <c r="D4500">
        <v>813920673285100</v>
      </c>
      <c r="E4500">
        <v>813920674464900</v>
      </c>
      <c r="F4500">
        <f t="shared" si="70"/>
        <v>1.1798</v>
      </c>
    </row>
    <row r="4501" spans="1:6" hidden="1" x14ac:dyDescent="0.3">
      <c r="A4501" t="s">
        <v>5</v>
      </c>
      <c r="B4501" t="s">
        <v>13</v>
      </c>
      <c r="C4501">
        <v>200</v>
      </c>
      <c r="D4501">
        <v>813920676313600</v>
      </c>
      <c r="E4501">
        <v>813920677540000</v>
      </c>
      <c r="F4501">
        <f t="shared" si="70"/>
        <v>1.2263999999999999</v>
      </c>
    </row>
    <row r="4502" spans="1:6" hidden="1" x14ac:dyDescent="0.3">
      <c r="A4502" t="s">
        <v>5</v>
      </c>
      <c r="B4502" t="s">
        <v>11</v>
      </c>
      <c r="C4502">
        <v>200</v>
      </c>
      <c r="D4502">
        <v>813920708887700</v>
      </c>
      <c r="E4502">
        <v>813920710332000</v>
      </c>
      <c r="F4502">
        <f t="shared" si="70"/>
        <v>1.4442999999999999</v>
      </c>
    </row>
    <row r="4503" spans="1:6" hidden="1" x14ac:dyDescent="0.3">
      <c r="A4503" t="s">
        <v>5</v>
      </c>
      <c r="B4503" t="s">
        <v>12</v>
      </c>
      <c r="C4503">
        <v>200</v>
      </c>
      <c r="D4503">
        <v>813920712115200</v>
      </c>
      <c r="E4503">
        <v>813920713351400</v>
      </c>
      <c r="F4503">
        <f t="shared" si="70"/>
        <v>1.2362</v>
      </c>
    </row>
    <row r="4504" spans="1:6" hidden="1" x14ac:dyDescent="0.3">
      <c r="A4504" t="s">
        <v>5</v>
      </c>
      <c r="B4504" t="s">
        <v>14</v>
      </c>
      <c r="C4504">
        <v>200</v>
      </c>
      <c r="D4504">
        <v>813920714704700</v>
      </c>
      <c r="E4504">
        <v>813920715938200</v>
      </c>
      <c r="F4504">
        <f t="shared" si="70"/>
        <v>1.2335</v>
      </c>
    </row>
    <row r="4505" spans="1:6" hidden="1" x14ac:dyDescent="0.3">
      <c r="A4505" t="s">
        <v>5</v>
      </c>
      <c r="B4505" t="s">
        <v>15</v>
      </c>
      <c r="C4505">
        <v>200</v>
      </c>
      <c r="D4505">
        <v>813920717253200</v>
      </c>
      <c r="E4505">
        <v>813920718520400</v>
      </c>
      <c r="F4505">
        <f t="shared" si="70"/>
        <v>1.2672000000000001</v>
      </c>
    </row>
    <row r="4506" spans="1:6" hidden="1" x14ac:dyDescent="0.3">
      <c r="A4506" t="s">
        <v>5</v>
      </c>
      <c r="B4506" t="s">
        <v>16</v>
      </c>
      <c r="C4506">
        <v>200</v>
      </c>
      <c r="D4506">
        <v>813920720320000</v>
      </c>
      <c r="E4506">
        <v>813920721442100</v>
      </c>
      <c r="F4506">
        <f t="shared" si="70"/>
        <v>1.1221000000000001</v>
      </c>
    </row>
    <row r="4507" spans="1:6" hidden="1" x14ac:dyDescent="0.3">
      <c r="A4507" t="s">
        <v>5</v>
      </c>
      <c r="B4507" t="s">
        <v>19</v>
      </c>
      <c r="C4507">
        <v>200</v>
      </c>
      <c r="D4507">
        <v>813920722665600</v>
      </c>
      <c r="E4507">
        <v>813920723718200</v>
      </c>
      <c r="F4507">
        <f t="shared" si="70"/>
        <v>1.0526</v>
      </c>
    </row>
    <row r="4508" spans="1:6" hidden="1" x14ac:dyDescent="0.3">
      <c r="A4508" t="s">
        <v>5</v>
      </c>
      <c r="B4508" t="s">
        <v>20</v>
      </c>
      <c r="C4508">
        <v>200</v>
      </c>
      <c r="D4508">
        <v>813920724955900</v>
      </c>
      <c r="E4508">
        <v>813920726051300</v>
      </c>
      <c r="F4508">
        <f t="shared" si="70"/>
        <v>1.0953999999999999</v>
      </c>
    </row>
    <row r="4509" spans="1:6" hidden="1" x14ac:dyDescent="0.3">
      <c r="A4509" t="s">
        <v>5</v>
      </c>
      <c r="B4509" t="s">
        <v>21</v>
      </c>
      <c r="C4509">
        <v>200</v>
      </c>
      <c r="D4509">
        <v>813920728927000</v>
      </c>
      <c r="E4509">
        <v>813920730081300</v>
      </c>
      <c r="F4509">
        <f t="shared" si="70"/>
        <v>1.1543000000000001</v>
      </c>
    </row>
    <row r="4510" spans="1:6" hidden="1" x14ac:dyDescent="0.3">
      <c r="A4510" t="s">
        <v>5</v>
      </c>
      <c r="B4510" t="s">
        <v>30</v>
      </c>
      <c r="C4510">
        <v>200</v>
      </c>
      <c r="D4510">
        <v>813920731738900</v>
      </c>
      <c r="E4510">
        <v>813920732842100</v>
      </c>
      <c r="F4510">
        <f t="shared" si="70"/>
        <v>1.1032</v>
      </c>
    </row>
    <row r="4511" spans="1:6" x14ac:dyDescent="0.3">
      <c r="A4511" t="s">
        <v>5</v>
      </c>
      <c r="B4511" t="s">
        <v>51</v>
      </c>
      <c r="C4511">
        <v>200</v>
      </c>
      <c r="D4511">
        <v>813920735043700</v>
      </c>
      <c r="E4511">
        <v>813920739123700</v>
      </c>
      <c r="F4511">
        <f t="shared" si="70"/>
        <v>4.08</v>
      </c>
    </row>
    <row r="4512" spans="1:6" hidden="1" x14ac:dyDescent="0.3">
      <c r="A4512" t="s">
        <v>5</v>
      </c>
      <c r="B4512" t="s">
        <v>8</v>
      </c>
      <c r="C4512">
        <v>200</v>
      </c>
      <c r="D4512">
        <v>813921087131500</v>
      </c>
      <c r="E4512">
        <v>813921088540300</v>
      </c>
      <c r="F4512">
        <f t="shared" si="70"/>
        <v>1.4088000000000001</v>
      </c>
    </row>
    <row r="4513" spans="1:6" hidden="1" x14ac:dyDescent="0.3">
      <c r="A4513" t="s">
        <v>5</v>
      </c>
      <c r="B4513" t="s">
        <v>9</v>
      </c>
      <c r="C4513">
        <v>200</v>
      </c>
      <c r="D4513">
        <v>813921090028500</v>
      </c>
      <c r="E4513">
        <v>813921091326900</v>
      </c>
      <c r="F4513">
        <f t="shared" si="70"/>
        <v>1.2984</v>
      </c>
    </row>
    <row r="4514" spans="1:6" hidden="1" x14ac:dyDescent="0.3">
      <c r="A4514" t="s">
        <v>5</v>
      </c>
      <c r="B4514" t="s">
        <v>10</v>
      </c>
      <c r="C4514">
        <v>200</v>
      </c>
      <c r="D4514">
        <v>813921092998100</v>
      </c>
      <c r="E4514">
        <v>813921094289400</v>
      </c>
      <c r="F4514">
        <f t="shared" si="70"/>
        <v>1.2912999999999999</v>
      </c>
    </row>
    <row r="4515" spans="1:6" hidden="1" x14ac:dyDescent="0.3">
      <c r="A4515" t="s">
        <v>5</v>
      </c>
      <c r="B4515" t="s">
        <v>17</v>
      </c>
      <c r="C4515">
        <v>200</v>
      </c>
      <c r="D4515">
        <v>813921095841400</v>
      </c>
      <c r="E4515">
        <v>813921097129900</v>
      </c>
      <c r="F4515">
        <f t="shared" si="70"/>
        <v>1.2885</v>
      </c>
    </row>
    <row r="4516" spans="1:6" hidden="1" x14ac:dyDescent="0.3">
      <c r="A4516" t="s">
        <v>5</v>
      </c>
      <c r="B4516" t="s">
        <v>11</v>
      </c>
      <c r="C4516">
        <v>200</v>
      </c>
      <c r="D4516">
        <v>813921099071700</v>
      </c>
      <c r="E4516">
        <v>813921100320500</v>
      </c>
      <c r="F4516">
        <f t="shared" si="70"/>
        <v>1.2487999999999999</v>
      </c>
    </row>
    <row r="4517" spans="1:6" hidden="1" x14ac:dyDescent="0.3">
      <c r="A4517" t="s">
        <v>5</v>
      </c>
      <c r="B4517" t="s">
        <v>13</v>
      </c>
      <c r="C4517">
        <v>200</v>
      </c>
      <c r="D4517">
        <v>813921101727600</v>
      </c>
      <c r="E4517">
        <v>813921102905000</v>
      </c>
      <c r="F4517">
        <f t="shared" si="70"/>
        <v>1.1774</v>
      </c>
    </row>
    <row r="4518" spans="1:6" hidden="1" x14ac:dyDescent="0.3">
      <c r="A4518" t="s">
        <v>5</v>
      </c>
      <c r="B4518" t="s">
        <v>12</v>
      </c>
      <c r="C4518">
        <v>200</v>
      </c>
      <c r="D4518">
        <v>813921104201600</v>
      </c>
      <c r="E4518">
        <v>813921105327100</v>
      </c>
      <c r="F4518">
        <f t="shared" si="70"/>
        <v>1.1254999999999999</v>
      </c>
    </row>
    <row r="4519" spans="1:6" hidden="1" x14ac:dyDescent="0.3">
      <c r="A4519" t="s">
        <v>5</v>
      </c>
      <c r="B4519" t="s">
        <v>14</v>
      </c>
      <c r="C4519">
        <v>200</v>
      </c>
      <c r="D4519">
        <v>813921106654000</v>
      </c>
      <c r="E4519">
        <v>813921107769200</v>
      </c>
      <c r="F4519">
        <f t="shared" si="70"/>
        <v>1.1152</v>
      </c>
    </row>
    <row r="4520" spans="1:6" hidden="1" x14ac:dyDescent="0.3">
      <c r="A4520" t="s">
        <v>5</v>
      </c>
      <c r="B4520" t="s">
        <v>15</v>
      </c>
      <c r="C4520">
        <v>200</v>
      </c>
      <c r="D4520">
        <v>813921109117200</v>
      </c>
      <c r="E4520">
        <v>813921110460900</v>
      </c>
      <c r="F4520">
        <f t="shared" si="70"/>
        <v>1.3436999999999999</v>
      </c>
    </row>
    <row r="4521" spans="1:6" hidden="1" x14ac:dyDescent="0.3">
      <c r="A4521" t="s">
        <v>5</v>
      </c>
      <c r="B4521" t="s">
        <v>16</v>
      </c>
      <c r="C4521">
        <v>200</v>
      </c>
      <c r="D4521">
        <v>813921112434900</v>
      </c>
      <c r="E4521">
        <v>813921114243700</v>
      </c>
      <c r="F4521">
        <f t="shared" si="70"/>
        <v>1.8088</v>
      </c>
    </row>
    <row r="4522" spans="1:6" hidden="1" x14ac:dyDescent="0.3">
      <c r="A4522" t="s">
        <v>5</v>
      </c>
      <c r="B4522" t="s">
        <v>18</v>
      </c>
      <c r="C4522">
        <v>200</v>
      </c>
      <c r="D4522">
        <v>813921115552500</v>
      </c>
      <c r="E4522">
        <v>813921116793600</v>
      </c>
      <c r="F4522">
        <f t="shared" si="70"/>
        <v>1.2411000000000001</v>
      </c>
    </row>
    <row r="4523" spans="1:6" hidden="1" x14ac:dyDescent="0.3">
      <c r="A4523" t="s">
        <v>5</v>
      </c>
      <c r="B4523" t="s">
        <v>19</v>
      </c>
      <c r="C4523">
        <v>200</v>
      </c>
      <c r="D4523">
        <v>813921119243800</v>
      </c>
      <c r="E4523">
        <v>813921120750900</v>
      </c>
      <c r="F4523">
        <f t="shared" si="70"/>
        <v>1.5071000000000001</v>
      </c>
    </row>
    <row r="4524" spans="1:6" hidden="1" x14ac:dyDescent="0.3">
      <c r="A4524" t="s">
        <v>5</v>
      </c>
      <c r="B4524" t="s">
        <v>20</v>
      </c>
      <c r="C4524">
        <v>200</v>
      </c>
      <c r="D4524">
        <v>813921122256200</v>
      </c>
      <c r="E4524">
        <v>813921123280300</v>
      </c>
      <c r="F4524">
        <f t="shared" si="70"/>
        <v>1.0241</v>
      </c>
    </row>
    <row r="4525" spans="1:6" hidden="1" x14ac:dyDescent="0.3">
      <c r="A4525" t="s">
        <v>5</v>
      </c>
      <c r="B4525" t="s">
        <v>21</v>
      </c>
      <c r="C4525">
        <v>200</v>
      </c>
      <c r="D4525">
        <v>813921126836400</v>
      </c>
      <c r="E4525">
        <v>813921127962800</v>
      </c>
      <c r="F4525">
        <f t="shared" si="70"/>
        <v>1.1264000000000001</v>
      </c>
    </row>
    <row r="4526" spans="1:6" x14ac:dyDescent="0.3">
      <c r="A4526" t="s">
        <v>26</v>
      </c>
      <c r="B4526" t="s">
        <v>51</v>
      </c>
      <c r="C4526">
        <v>200</v>
      </c>
      <c r="D4526">
        <v>813921130038600</v>
      </c>
      <c r="E4526">
        <v>813921135346600</v>
      </c>
      <c r="F4526">
        <f t="shared" si="70"/>
        <v>5.3079999999999998</v>
      </c>
    </row>
    <row r="4527" spans="1:6" hidden="1" x14ac:dyDescent="0.3">
      <c r="A4527" t="s">
        <v>5</v>
      </c>
      <c r="B4527" t="s">
        <v>8</v>
      </c>
      <c r="C4527">
        <v>200</v>
      </c>
      <c r="D4527">
        <v>813921314325600</v>
      </c>
      <c r="E4527">
        <v>813921315685300</v>
      </c>
      <c r="F4527">
        <f t="shared" si="70"/>
        <v>1.3596999999999999</v>
      </c>
    </row>
    <row r="4528" spans="1:6" hidden="1" x14ac:dyDescent="0.3">
      <c r="A4528" t="s">
        <v>5</v>
      </c>
      <c r="B4528" t="s">
        <v>15</v>
      </c>
      <c r="C4528">
        <v>200</v>
      </c>
      <c r="D4528">
        <v>813921317158000</v>
      </c>
      <c r="E4528">
        <v>813921318484200</v>
      </c>
      <c r="F4528">
        <f t="shared" si="70"/>
        <v>1.3262</v>
      </c>
    </row>
    <row r="4529" spans="1:6" hidden="1" x14ac:dyDescent="0.3">
      <c r="A4529" t="s">
        <v>5</v>
      </c>
      <c r="B4529" t="s">
        <v>16</v>
      </c>
      <c r="C4529">
        <v>200</v>
      </c>
      <c r="D4529">
        <v>813921320162400</v>
      </c>
      <c r="E4529">
        <v>813921321388600</v>
      </c>
      <c r="F4529">
        <f t="shared" si="70"/>
        <v>1.2262</v>
      </c>
    </row>
    <row r="4530" spans="1:6" hidden="1" x14ac:dyDescent="0.3">
      <c r="A4530" t="s">
        <v>5</v>
      </c>
      <c r="B4530" t="s">
        <v>17</v>
      </c>
      <c r="C4530">
        <v>200</v>
      </c>
      <c r="D4530">
        <v>813921322810700</v>
      </c>
      <c r="E4530">
        <v>813921324014800</v>
      </c>
      <c r="F4530">
        <f t="shared" si="70"/>
        <v>1.2040999999999999</v>
      </c>
    </row>
    <row r="4531" spans="1:6" hidden="1" x14ac:dyDescent="0.3">
      <c r="A4531" t="s">
        <v>5</v>
      </c>
      <c r="B4531" t="s">
        <v>18</v>
      </c>
      <c r="C4531">
        <v>200</v>
      </c>
      <c r="D4531">
        <v>813921325624800</v>
      </c>
      <c r="E4531">
        <v>813921326882100</v>
      </c>
      <c r="F4531">
        <f t="shared" si="70"/>
        <v>1.2573000000000001</v>
      </c>
    </row>
    <row r="4532" spans="1:6" hidden="1" x14ac:dyDescent="0.3">
      <c r="A4532" t="s">
        <v>5</v>
      </c>
      <c r="B4532" t="s">
        <v>13</v>
      </c>
      <c r="C4532">
        <v>200</v>
      </c>
      <c r="D4532">
        <v>813921328895400</v>
      </c>
      <c r="E4532">
        <v>813921330160800</v>
      </c>
      <c r="F4532">
        <f t="shared" si="70"/>
        <v>1.2654000000000001</v>
      </c>
    </row>
    <row r="4533" spans="1:6" hidden="1" x14ac:dyDescent="0.3">
      <c r="A4533" t="s">
        <v>5</v>
      </c>
      <c r="B4533" t="s">
        <v>9</v>
      </c>
      <c r="C4533">
        <v>200</v>
      </c>
      <c r="D4533">
        <v>813921331537900</v>
      </c>
      <c r="E4533">
        <v>813921332790400</v>
      </c>
      <c r="F4533">
        <f t="shared" si="70"/>
        <v>1.2524999999999999</v>
      </c>
    </row>
    <row r="4534" spans="1:6" hidden="1" x14ac:dyDescent="0.3">
      <c r="A4534" t="s">
        <v>5</v>
      </c>
      <c r="B4534" t="s">
        <v>10</v>
      </c>
      <c r="C4534">
        <v>200</v>
      </c>
      <c r="D4534">
        <v>813921334342300</v>
      </c>
      <c r="E4534">
        <v>813921335460800</v>
      </c>
      <c r="F4534">
        <f t="shared" si="70"/>
        <v>1.1185</v>
      </c>
    </row>
    <row r="4535" spans="1:6" hidden="1" x14ac:dyDescent="0.3">
      <c r="A4535" t="s">
        <v>5</v>
      </c>
      <c r="B4535" t="s">
        <v>11</v>
      </c>
      <c r="C4535">
        <v>200</v>
      </c>
      <c r="D4535">
        <v>813921336790600</v>
      </c>
      <c r="E4535">
        <v>813921338055600</v>
      </c>
      <c r="F4535">
        <f t="shared" si="70"/>
        <v>1.2649999999999999</v>
      </c>
    </row>
    <row r="4536" spans="1:6" hidden="1" x14ac:dyDescent="0.3">
      <c r="A4536" t="s">
        <v>5</v>
      </c>
      <c r="B4536" t="s">
        <v>12</v>
      </c>
      <c r="C4536">
        <v>200</v>
      </c>
      <c r="D4536">
        <v>813921339493500</v>
      </c>
      <c r="E4536">
        <v>813921340745600</v>
      </c>
      <c r="F4536">
        <f t="shared" si="70"/>
        <v>1.2521</v>
      </c>
    </row>
    <row r="4537" spans="1:6" hidden="1" x14ac:dyDescent="0.3">
      <c r="A4537" t="s">
        <v>5</v>
      </c>
      <c r="B4537" t="s">
        <v>14</v>
      </c>
      <c r="C4537">
        <v>200</v>
      </c>
      <c r="D4537">
        <v>813921342022500</v>
      </c>
      <c r="E4537">
        <v>813921343296600</v>
      </c>
      <c r="F4537">
        <f t="shared" si="70"/>
        <v>1.2741</v>
      </c>
    </row>
    <row r="4538" spans="1:6" hidden="1" x14ac:dyDescent="0.3">
      <c r="A4538" t="s">
        <v>5</v>
      </c>
      <c r="B4538" t="s">
        <v>19</v>
      </c>
      <c r="C4538">
        <v>200</v>
      </c>
      <c r="D4538">
        <v>813921344625900</v>
      </c>
      <c r="E4538">
        <v>813921345872400</v>
      </c>
      <c r="F4538">
        <f t="shared" si="70"/>
        <v>1.2464999999999999</v>
      </c>
    </row>
    <row r="4539" spans="1:6" hidden="1" x14ac:dyDescent="0.3">
      <c r="A4539" t="s">
        <v>5</v>
      </c>
      <c r="B4539" t="s">
        <v>20</v>
      </c>
      <c r="C4539">
        <v>200</v>
      </c>
      <c r="D4539">
        <v>813921347291700</v>
      </c>
      <c r="E4539">
        <v>813921348469600</v>
      </c>
      <c r="F4539">
        <f t="shared" si="70"/>
        <v>1.1778999999999999</v>
      </c>
    </row>
    <row r="4540" spans="1:6" hidden="1" x14ac:dyDescent="0.3">
      <c r="A4540" t="s">
        <v>5</v>
      </c>
      <c r="B4540" t="s">
        <v>21</v>
      </c>
      <c r="C4540">
        <v>200</v>
      </c>
      <c r="D4540">
        <v>813921351420000</v>
      </c>
      <c r="E4540">
        <v>813921352606000</v>
      </c>
      <c r="F4540">
        <f t="shared" si="70"/>
        <v>1.1859999999999999</v>
      </c>
    </row>
    <row r="4541" spans="1:6" x14ac:dyDescent="0.3">
      <c r="A4541" t="s">
        <v>26</v>
      </c>
      <c r="B4541" t="s">
        <v>51</v>
      </c>
      <c r="C4541">
        <v>200</v>
      </c>
      <c r="D4541">
        <v>813921354236300</v>
      </c>
      <c r="E4541">
        <v>813921359294800</v>
      </c>
      <c r="F4541">
        <f t="shared" si="70"/>
        <v>5.0585000000000004</v>
      </c>
    </row>
    <row r="4542" spans="1:6" hidden="1" x14ac:dyDescent="0.3">
      <c r="A4542" t="s">
        <v>5</v>
      </c>
      <c r="B4542" t="s">
        <v>8</v>
      </c>
      <c r="C4542">
        <v>200</v>
      </c>
      <c r="D4542">
        <v>813921520711800</v>
      </c>
      <c r="E4542">
        <v>813921522015300</v>
      </c>
      <c r="F4542">
        <f t="shared" si="70"/>
        <v>1.3035000000000001</v>
      </c>
    </row>
    <row r="4543" spans="1:6" hidden="1" x14ac:dyDescent="0.3">
      <c r="A4543" t="s">
        <v>5</v>
      </c>
      <c r="B4543" t="s">
        <v>9</v>
      </c>
      <c r="C4543">
        <v>200</v>
      </c>
      <c r="D4543">
        <v>813921523500800</v>
      </c>
      <c r="E4543">
        <v>813921524780200</v>
      </c>
      <c r="F4543">
        <f t="shared" si="70"/>
        <v>1.2794000000000001</v>
      </c>
    </row>
    <row r="4544" spans="1:6" hidden="1" x14ac:dyDescent="0.3">
      <c r="A4544" t="s">
        <v>5</v>
      </c>
      <c r="B4544" t="s">
        <v>10</v>
      </c>
      <c r="C4544">
        <v>200</v>
      </c>
      <c r="D4544">
        <v>813921526366600</v>
      </c>
      <c r="E4544">
        <v>813921527628000</v>
      </c>
      <c r="F4544">
        <f t="shared" si="70"/>
        <v>1.2614000000000001</v>
      </c>
    </row>
    <row r="4545" spans="1:6" hidden="1" x14ac:dyDescent="0.3">
      <c r="A4545" t="s">
        <v>5</v>
      </c>
      <c r="B4545" t="s">
        <v>11</v>
      </c>
      <c r="C4545">
        <v>200</v>
      </c>
      <c r="D4545">
        <v>813921529183300</v>
      </c>
      <c r="E4545">
        <v>813921530439200</v>
      </c>
      <c r="F4545">
        <f t="shared" si="70"/>
        <v>1.2559</v>
      </c>
    </row>
    <row r="4546" spans="1:6" hidden="1" x14ac:dyDescent="0.3">
      <c r="A4546" t="s">
        <v>5</v>
      </c>
      <c r="B4546" t="s">
        <v>12</v>
      </c>
      <c r="C4546">
        <v>200</v>
      </c>
      <c r="D4546">
        <v>813921532281000</v>
      </c>
      <c r="E4546">
        <v>813921533928200</v>
      </c>
      <c r="F4546">
        <f t="shared" ref="F4546:F4609" si="71">(E4546-D4546)/1000000</f>
        <v>1.6472</v>
      </c>
    </row>
    <row r="4547" spans="1:6" hidden="1" x14ac:dyDescent="0.3">
      <c r="A4547" t="s">
        <v>5</v>
      </c>
      <c r="B4547" t="s">
        <v>14</v>
      </c>
      <c r="C4547">
        <v>200</v>
      </c>
      <c r="D4547">
        <v>813921535586200</v>
      </c>
      <c r="E4547">
        <v>813921536850200</v>
      </c>
      <c r="F4547">
        <f t="shared" si="71"/>
        <v>1.264</v>
      </c>
    </row>
    <row r="4548" spans="1:6" hidden="1" x14ac:dyDescent="0.3">
      <c r="A4548" t="s">
        <v>5</v>
      </c>
      <c r="B4548" t="s">
        <v>15</v>
      </c>
      <c r="C4548">
        <v>200</v>
      </c>
      <c r="D4548">
        <v>813921538341600</v>
      </c>
      <c r="E4548">
        <v>813921539690500</v>
      </c>
      <c r="F4548">
        <f t="shared" si="71"/>
        <v>1.3489</v>
      </c>
    </row>
    <row r="4549" spans="1:6" hidden="1" x14ac:dyDescent="0.3">
      <c r="A4549" t="s">
        <v>5</v>
      </c>
      <c r="B4549" t="s">
        <v>16</v>
      </c>
      <c r="C4549">
        <v>200</v>
      </c>
      <c r="D4549">
        <v>813921541503400</v>
      </c>
      <c r="E4549">
        <v>813921542696500</v>
      </c>
      <c r="F4549">
        <f t="shared" si="71"/>
        <v>1.1931</v>
      </c>
    </row>
    <row r="4550" spans="1:6" hidden="1" x14ac:dyDescent="0.3">
      <c r="A4550" t="s">
        <v>5</v>
      </c>
      <c r="B4550" t="s">
        <v>17</v>
      </c>
      <c r="C4550">
        <v>200</v>
      </c>
      <c r="D4550">
        <v>813921544206400</v>
      </c>
      <c r="E4550">
        <v>813921545686600</v>
      </c>
      <c r="F4550">
        <f t="shared" si="71"/>
        <v>1.4802</v>
      </c>
    </row>
    <row r="4551" spans="1:6" hidden="1" x14ac:dyDescent="0.3">
      <c r="A4551" t="s">
        <v>5</v>
      </c>
      <c r="B4551" t="s">
        <v>18</v>
      </c>
      <c r="C4551">
        <v>200</v>
      </c>
      <c r="D4551">
        <v>813921547597000</v>
      </c>
      <c r="E4551">
        <v>813921548947500</v>
      </c>
      <c r="F4551">
        <f t="shared" si="71"/>
        <v>1.3505</v>
      </c>
    </row>
    <row r="4552" spans="1:6" hidden="1" x14ac:dyDescent="0.3">
      <c r="A4552" t="s">
        <v>5</v>
      </c>
      <c r="B4552" t="s">
        <v>13</v>
      </c>
      <c r="C4552">
        <v>200</v>
      </c>
      <c r="D4552">
        <v>813921551014800</v>
      </c>
      <c r="E4552">
        <v>813921552247400</v>
      </c>
      <c r="F4552">
        <f t="shared" si="71"/>
        <v>1.2325999999999999</v>
      </c>
    </row>
    <row r="4553" spans="1:6" hidden="1" x14ac:dyDescent="0.3">
      <c r="A4553" t="s">
        <v>5</v>
      </c>
      <c r="B4553" t="s">
        <v>19</v>
      </c>
      <c r="C4553">
        <v>200</v>
      </c>
      <c r="D4553">
        <v>813921553729600</v>
      </c>
      <c r="E4553">
        <v>813921556998700</v>
      </c>
      <c r="F4553">
        <f t="shared" si="71"/>
        <v>3.2690999999999999</v>
      </c>
    </row>
    <row r="4554" spans="1:6" hidden="1" x14ac:dyDescent="0.3">
      <c r="A4554" t="s">
        <v>5</v>
      </c>
      <c r="B4554" t="s">
        <v>20</v>
      </c>
      <c r="C4554">
        <v>200</v>
      </c>
      <c r="D4554">
        <v>813921558816000</v>
      </c>
      <c r="E4554">
        <v>813921559932400</v>
      </c>
      <c r="F4554">
        <f t="shared" si="71"/>
        <v>1.1164000000000001</v>
      </c>
    </row>
    <row r="4555" spans="1:6" hidden="1" x14ac:dyDescent="0.3">
      <c r="A4555" t="s">
        <v>5</v>
      </c>
      <c r="B4555" t="s">
        <v>21</v>
      </c>
      <c r="C4555">
        <v>200</v>
      </c>
      <c r="D4555">
        <v>813921564027200</v>
      </c>
      <c r="E4555">
        <v>813921565160400</v>
      </c>
      <c r="F4555">
        <f t="shared" si="71"/>
        <v>1.1332</v>
      </c>
    </row>
    <row r="4556" spans="1:6" x14ac:dyDescent="0.3">
      <c r="A4556" t="s">
        <v>26</v>
      </c>
      <c r="B4556" t="s">
        <v>51</v>
      </c>
      <c r="C4556">
        <v>200</v>
      </c>
      <c r="D4556">
        <v>813921567253900</v>
      </c>
      <c r="E4556">
        <v>813921572356900</v>
      </c>
      <c r="F4556">
        <f t="shared" si="71"/>
        <v>5.1029999999999998</v>
      </c>
    </row>
    <row r="4557" spans="1:6" hidden="1" x14ac:dyDescent="0.3">
      <c r="A4557" t="s">
        <v>5</v>
      </c>
      <c r="B4557" t="s">
        <v>8</v>
      </c>
      <c r="C4557">
        <v>200</v>
      </c>
      <c r="D4557">
        <v>813921657936700</v>
      </c>
      <c r="E4557">
        <v>813921659275700</v>
      </c>
      <c r="F4557">
        <f t="shared" si="71"/>
        <v>1.339</v>
      </c>
    </row>
    <row r="4558" spans="1:6" hidden="1" x14ac:dyDescent="0.3">
      <c r="A4558" t="s">
        <v>5</v>
      </c>
      <c r="B4558" t="s">
        <v>9</v>
      </c>
      <c r="C4558">
        <v>200</v>
      </c>
      <c r="D4558">
        <v>813921660843100</v>
      </c>
      <c r="E4558">
        <v>813921662131700</v>
      </c>
      <c r="F4558">
        <f t="shared" si="71"/>
        <v>1.2886</v>
      </c>
    </row>
    <row r="4559" spans="1:6" hidden="1" x14ac:dyDescent="0.3">
      <c r="A4559" t="s">
        <v>5</v>
      </c>
      <c r="B4559" t="s">
        <v>16</v>
      </c>
      <c r="C4559">
        <v>200</v>
      </c>
      <c r="D4559">
        <v>813921663740100</v>
      </c>
      <c r="E4559">
        <v>813921664887300</v>
      </c>
      <c r="F4559">
        <f t="shared" si="71"/>
        <v>1.1472</v>
      </c>
    </row>
    <row r="4560" spans="1:6" hidden="1" x14ac:dyDescent="0.3">
      <c r="A4560" t="s">
        <v>5</v>
      </c>
      <c r="B4560" t="s">
        <v>10</v>
      </c>
      <c r="C4560">
        <v>200</v>
      </c>
      <c r="D4560">
        <v>813921666211400</v>
      </c>
      <c r="E4560">
        <v>813921667357300</v>
      </c>
      <c r="F4560">
        <f t="shared" si="71"/>
        <v>1.1458999999999999</v>
      </c>
    </row>
    <row r="4561" spans="1:6" hidden="1" x14ac:dyDescent="0.3">
      <c r="A4561" t="s">
        <v>5</v>
      </c>
      <c r="B4561" t="s">
        <v>11</v>
      </c>
      <c r="C4561">
        <v>200</v>
      </c>
      <c r="D4561">
        <v>813921668624300</v>
      </c>
      <c r="E4561">
        <v>813921669729300</v>
      </c>
      <c r="F4561">
        <f t="shared" si="71"/>
        <v>1.105</v>
      </c>
    </row>
    <row r="4562" spans="1:6" hidden="1" x14ac:dyDescent="0.3">
      <c r="A4562" t="s">
        <v>5</v>
      </c>
      <c r="B4562" t="s">
        <v>13</v>
      </c>
      <c r="C4562">
        <v>200</v>
      </c>
      <c r="D4562">
        <v>813921671074200</v>
      </c>
      <c r="E4562">
        <v>813921672156700</v>
      </c>
      <c r="F4562">
        <f t="shared" si="71"/>
        <v>1.0825</v>
      </c>
    </row>
    <row r="4563" spans="1:6" hidden="1" x14ac:dyDescent="0.3">
      <c r="A4563" t="s">
        <v>5</v>
      </c>
      <c r="B4563" t="s">
        <v>12</v>
      </c>
      <c r="C4563">
        <v>200</v>
      </c>
      <c r="D4563">
        <v>813921673359800</v>
      </c>
      <c r="E4563">
        <v>813921674573700</v>
      </c>
      <c r="F4563">
        <f t="shared" si="71"/>
        <v>1.2139</v>
      </c>
    </row>
    <row r="4564" spans="1:6" hidden="1" x14ac:dyDescent="0.3">
      <c r="A4564" t="s">
        <v>5</v>
      </c>
      <c r="B4564" t="s">
        <v>14</v>
      </c>
      <c r="C4564">
        <v>200</v>
      </c>
      <c r="D4564">
        <v>813921675879500</v>
      </c>
      <c r="E4564">
        <v>813921676992700</v>
      </c>
      <c r="F4564">
        <f t="shared" si="71"/>
        <v>1.1132</v>
      </c>
    </row>
    <row r="4565" spans="1:6" hidden="1" x14ac:dyDescent="0.3">
      <c r="A4565" t="s">
        <v>5</v>
      </c>
      <c r="B4565" t="s">
        <v>15</v>
      </c>
      <c r="C4565">
        <v>200</v>
      </c>
      <c r="D4565">
        <v>813921678610600</v>
      </c>
      <c r="E4565">
        <v>813921679925800</v>
      </c>
      <c r="F4565">
        <f t="shared" si="71"/>
        <v>1.3151999999999999</v>
      </c>
    </row>
    <row r="4566" spans="1:6" hidden="1" x14ac:dyDescent="0.3">
      <c r="A4566" t="s">
        <v>5</v>
      </c>
      <c r="B4566" t="s">
        <v>17</v>
      </c>
      <c r="C4566">
        <v>200</v>
      </c>
      <c r="D4566">
        <v>813921681685100</v>
      </c>
      <c r="E4566">
        <v>813921682894100</v>
      </c>
      <c r="F4566">
        <f t="shared" si="71"/>
        <v>1.2090000000000001</v>
      </c>
    </row>
    <row r="4567" spans="1:6" hidden="1" x14ac:dyDescent="0.3">
      <c r="A4567" t="s">
        <v>5</v>
      </c>
      <c r="B4567" t="s">
        <v>18</v>
      </c>
      <c r="C4567">
        <v>200</v>
      </c>
      <c r="D4567">
        <v>813921684490100</v>
      </c>
      <c r="E4567">
        <v>813921685698800</v>
      </c>
      <c r="F4567">
        <f t="shared" si="71"/>
        <v>1.2087000000000001</v>
      </c>
    </row>
    <row r="4568" spans="1:6" hidden="1" x14ac:dyDescent="0.3">
      <c r="A4568" t="s">
        <v>5</v>
      </c>
      <c r="B4568" t="s">
        <v>19</v>
      </c>
      <c r="C4568">
        <v>200</v>
      </c>
      <c r="D4568">
        <v>813921687443800</v>
      </c>
      <c r="E4568">
        <v>813921688555800</v>
      </c>
      <c r="F4568">
        <f t="shared" si="71"/>
        <v>1.1120000000000001</v>
      </c>
    </row>
    <row r="4569" spans="1:6" hidden="1" x14ac:dyDescent="0.3">
      <c r="A4569" t="s">
        <v>5</v>
      </c>
      <c r="B4569" t="s">
        <v>20</v>
      </c>
      <c r="C4569">
        <v>200</v>
      </c>
      <c r="D4569">
        <v>813921689872200</v>
      </c>
      <c r="E4569">
        <v>813921690926800</v>
      </c>
      <c r="F4569">
        <f t="shared" si="71"/>
        <v>1.0546</v>
      </c>
    </row>
    <row r="4570" spans="1:6" hidden="1" x14ac:dyDescent="0.3">
      <c r="A4570" t="s">
        <v>5</v>
      </c>
      <c r="B4570" t="s">
        <v>21</v>
      </c>
      <c r="C4570">
        <v>200</v>
      </c>
      <c r="D4570">
        <v>813921693877500</v>
      </c>
      <c r="E4570">
        <v>813921695068200</v>
      </c>
      <c r="F4570">
        <f t="shared" si="71"/>
        <v>1.1907000000000001</v>
      </c>
    </row>
    <row r="4571" spans="1:6" x14ac:dyDescent="0.3">
      <c r="A4571" t="s">
        <v>26</v>
      </c>
      <c r="B4571" t="s">
        <v>51</v>
      </c>
      <c r="C4571">
        <v>200</v>
      </c>
      <c r="D4571">
        <v>813921696904800</v>
      </c>
      <c r="E4571">
        <v>813921701726100</v>
      </c>
      <c r="F4571">
        <f t="shared" si="71"/>
        <v>4.8212999999999999</v>
      </c>
    </row>
    <row r="4572" spans="1:6" hidden="1" x14ac:dyDescent="0.3">
      <c r="A4572" t="s">
        <v>5</v>
      </c>
      <c r="B4572" t="s">
        <v>8</v>
      </c>
      <c r="C4572">
        <v>200</v>
      </c>
      <c r="D4572">
        <v>813921897028500</v>
      </c>
      <c r="E4572">
        <v>813921898438500</v>
      </c>
      <c r="F4572">
        <f t="shared" si="71"/>
        <v>1.41</v>
      </c>
    </row>
    <row r="4573" spans="1:6" hidden="1" x14ac:dyDescent="0.3">
      <c r="A4573" t="s">
        <v>5</v>
      </c>
      <c r="B4573" t="s">
        <v>15</v>
      </c>
      <c r="C4573">
        <v>200</v>
      </c>
      <c r="D4573">
        <v>813921899952900</v>
      </c>
      <c r="E4573">
        <v>813921901213600</v>
      </c>
      <c r="F4573">
        <f t="shared" si="71"/>
        <v>1.2606999999999999</v>
      </c>
    </row>
    <row r="4574" spans="1:6" hidden="1" x14ac:dyDescent="0.3">
      <c r="A4574" t="s">
        <v>5</v>
      </c>
      <c r="B4574" t="s">
        <v>9</v>
      </c>
      <c r="C4574">
        <v>200</v>
      </c>
      <c r="D4574">
        <v>813921902878400</v>
      </c>
      <c r="E4574">
        <v>813921904130900</v>
      </c>
      <c r="F4574">
        <f t="shared" si="71"/>
        <v>1.2524999999999999</v>
      </c>
    </row>
    <row r="4575" spans="1:6" hidden="1" x14ac:dyDescent="0.3">
      <c r="A4575" t="s">
        <v>5</v>
      </c>
      <c r="B4575" t="s">
        <v>17</v>
      </c>
      <c r="C4575">
        <v>200</v>
      </c>
      <c r="D4575">
        <v>813921905663900</v>
      </c>
      <c r="E4575">
        <v>813921906937000</v>
      </c>
      <c r="F4575">
        <f t="shared" si="71"/>
        <v>1.2730999999999999</v>
      </c>
    </row>
    <row r="4576" spans="1:6" hidden="1" x14ac:dyDescent="0.3">
      <c r="A4576" t="s">
        <v>5</v>
      </c>
      <c r="B4576" t="s">
        <v>10</v>
      </c>
      <c r="C4576">
        <v>200</v>
      </c>
      <c r="D4576">
        <v>813921908552300</v>
      </c>
      <c r="E4576">
        <v>813921909798800</v>
      </c>
      <c r="F4576">
        <f t="shared" si="71"/>
        <v>1.2464999999999999</v>
      </c>
    </row>
    <row r="4577" spans="1:6" hidden="1" x14ac:dyDescent="0.3">
      <c r="A4577" t="s">
        <v>5</v>
      </c>
      <c r="B4577" t="s">
        <v>11</v>
      </c>
      <c r="C4577">
        <v>200</v>
      </c>
      <c r="D4577">
        <v>813921911204900</v>
      </c>
      <c r="E4577">
        <v>813921912573700</v>
      </c>
      <c r="F4577">
        <f t="shared" si="71"/>
        <v>1.3688</v>
      </c>
    </row>
    <row r="4578" spans="1:6" hidden="1" x14ac:dyDescent="0.3">
      <c r="A4578" t="s">
        <v>5</v>
      </c>
      <c r="B4578" t="s">
        <v>12</v>
      </c>
      <c r="C4578">
        <v>200</v>
      </c>
      <c r="D4578">
        <v>813921914063600</v>
      </c>
      <c r="E4578">
        <v>813921915261000</v>
      </c>
      <c r="F4578">
        <f t="shared" si="71"/>
        <v>1.1974</v>
      </c>
    </row>
    <row r="4579" spans="1:6" hidden="1" x14ac:dyDescent="0.3">
      <c r="A4579" t="s">
        <v>5</v>
      </c>
      <c r="B4579" t="s">
        <v>14</v>
      </c>
      <c r="C4579">
        <v>200</v>
      </c>
      <c r="D4579">
        <v>813921916645800</v>
      </c>
      <c r="E4579">
        <v>813921917880100</v>
      </c>
      <c r="F4579">
        <f t="shared" si="71"/>
        <v>1.2343</v>
      </c>
    </row>
    <row r="4580" spans="1:6" hidden="1" x14ac:dyDescent="0.3">
      <c r="A4580" t="s">
        <v>5</v>
      </c>
      <c r="B4580" t="s">
        <v>16</v>
      </c>
      <c r="C4580">
        <v>200</v>
      </c>
      <c r="D4580">
        <v>813921919198800</v>
      </c>
      <c r="E4580">
        <v>813921920410100</v>
      </c>
      <c r="F4580">
        <f t="shared" si="71"/>
        <v>1.2113</v>
      </c>
    </row>
    <row r="4581" spans="1:6" hidden="1" x14ac:dyDescent="0.3">
      <c r="A4581" t="s">
        <v>5</v>
      </c>
      <c r="B4581" t="s">
        <v>18</v>
      </c>
      <c r="C4581">
        <v>200</v>
      </c>
      <c r="D4581">
        <v>813921921672000</v>
      </c>
      <c r="E4581">
        <v>813921922936700</v>
      </c>
      <c r="F4581">
        <f t="shared" si="71"/>
        <v>1.2646999999999999</v>
      </c>
    </row>
    <row r="4582" spans="1:6" hidden="1" x14ac:dyDescent="0.3">
      <c r="A4582" t="s">
        <v>5</v>
      </c>
      <c r="B4582" t="s">
        <v>13</v>
      </c>
      <c r="C4582">
        <v>200</v>
      </c>
      <c r="D4582">
        <v>813921924634000</v>
      </c>
      <c r="E4582">
        <v>813921925843600</v>
      </c>
      <c r="F4582">
        <f t="shared" si="71"/>
        <v>1.2096</v>
      </c>
    </row>
    <row r="4583" spans="1:6" hidden="1" x14ac:dyDescent="0.3">
      <c r="A4583" t="s">
        <v>5</v>
      </c>
      <c r="B4583" t="s">
        <v>19</v>
      </c>
      <c r="C4583">
        <v>200</v>
      </c>
      <c r="D4583">
        <v>813921927109200</v>
      </c>
      <c r="E4583">
        <v>813921928366000</v>
      </c>
      <c r="F4583">
        <f t="shared" si="71"/>
        <v>1.2567999999999999</v>
      </c>
    </row>
    <row r="4584" spans="1:6" hidden="1" x14ac:dyDescent="0.3">
      <c r="A4584" t="s">
        <v>5</v>
      </c>
      <c r="B4584" t="s">
        <v>20</v>
      </c>
      <c r="C4584">
        <v>200</v>
      </c>
      <c r="D4584">
        <v>813921929796600</v>
      </c>
      <c r="E4584">
        <v>813921931123900</v>
      </c>
      <c r="F4584">
        <f t="shared" si="71"/>
        <v>1.3272999999999999</v>
      </c>
    </row>
    <row r="4585" spans="1:6" hidden="1" x14ac:dyDescent="0.3">
      <c r="A4585" t="s">
        <v>5</v>
      </c>
      <c r="B4585" t="s">
        <v>21</v>
      </c>
      <c r="C4585">
        <v>200</v>
      </c>
      <c r="D4585">
        <v>813921934099800</v>
      </c>
      <c r="E4585">
        <v>813921935281800</v>
      </c>
      <c r="F4585">
        <f t="shared" si="71"/>
        <v>1.1819999999999999</v>
      </c>
    </row>
    <row r="4586" spans="1:6" x14ac:dyDescent="0.3">
      <c r="A4586" t="s">
        <v>26</v>
      </c>
      <c r="B4586" t="s">
        <v>51</v>
      </c>
      <c r="C4586">
        <v>200</v>
      </c>
      <c r="D4586">
        <v>813921936975500</v>
      </c>
      <c r="E4586">
        <v>813921942013900</v>
      </c>
      <c r="F4586">
        <f t="shared" si="71"/>
        <v>5.0384000000000002</v>
      </c>
    </row>
    <row r="4587" spans="1:6" hidden="1" x14ac:dyDescent="0.3">
      <c r="A4587" t="s">
        <v>5</v>
      </c>
      <c r="B4587" t="s">
        <v>8</v>
      </c>
      <c r="C4587">
        <v>200</v>
      </c>
      <c r="D4587">
        <v>813922082345100</v>
      </c>
      <c r="E4587">
        <v>813922083635800</v>
      </c>
      <c r="F4587">
        <f t="shared" si="71"/>
        <v>1.2907</v>
      </c>
    </row>
    <row r="4588" spans="1:6" hidden="1" x14ac:dyDescent="0.3">
      <c r="A4588" t="s">
        <v>5</v>
      </c>
      <c r="B4588" t="s">
        <v>15</v>
      </c>
      <c r="C4588">
        <v>200</v>
      </c>
      <c r="D4588">
        <v>813922085087700</v>
      </c>
      <c r="E4588">
        <v>813922086483900</v>
      </c>
      <c r="F4588">
        <f t="shared" si="71"/>
        <v>1.3962000000000001</v>
      </c>
    </row>
    <row r="4589" spans="1:6" hidden="1" x14ac:dyDescent="0.3">
      <c r="A4589" t="s">
        <v>5</v>
      </c>
      <c r="B4589" t="s">
        <v>9</v>
      </c>
      <c r="C4589">
        <v>200</v>
      </c>
      <c r="D4589">
        <v>813922088223800</v>
      </c>
      <c r="E4589">
        <v>813922089465100</v>
      </c>
      <c r="F4589">
        <f t="shared" si="71"/>
        <v>1.2413000000000001</v>
      </c>
    </row>
    <row r="4590" spans="1:6" hidden="1" x14ac:dyDescent="0.3">
      <c r="A4590" t="s">
        <v>5</v>
      </c>
      <c r="B4590" t="s">
        <v>17</v>
      </c>
      <c r="C4590">
        <v>200</v>
      </c>
      <c r="D4590">
        <v>813922090993300</v>
      </c>
      <c r="E4590">
        <v>813922092163300</v>
      </c>
      <c r="F4590">
        <f t="shared" si="71"/>
        <v>1.17</v>
      </c>
    </row>
    <row r="4591" spans="1:6" hidden="1" x14ac:dyDescent="0.3">
      <c r="A4591" t="s">
        <v>5</v>
      </c>
      <c r="B4591" t="s">
        <v>18</v>
      </c>
      <c r="C4591">
        <v>200</v>
      </c>
      <c r="D4591">
        <v>813922093688500</v>
      </c>
      <c r="E4591">
        <v>813922094983600</v>
      </c>
      <c r="F4591">
        <f t="shared" si="71"/>
        <v>1.2950999999999999</v>
      </c>
    </row>
    <row r="4592" spans="1:6" hidden="1" x14ac:dyDescent="0.3">
      <c r="A4592" t="s">
        <v>5</v>
      </c>
      <c r="B4592" t="s">
        <v>10</v>
      </c>
      <c r="C4592">
        <v>200</v>
      </c>
      <c r="D4592">
        <v>813922096878100</v>
      </c>
      <c r="E4592">
        <v>813922098005500</v>
      </c>
      <c r="F4592">
        <f t="shared" si="71"/>
        <v>1.1274</v>
      </c>
    </row>
    <row r="4593" spans="1:6" hidden="1" x14ac:dyDescent="0.3">
      <c r="A4593" t="s">
        <v>5</v>
      </c>
      <c r="B4593" t="s">
        <v>11</v>
      </c>
      <c r="C4593">
        <v>200</v>
      </c>
      <c r="D4593">
        <v>813922099300100</v>
      </c>
      <c r="E4593">
        <v>813922100474600</v>
      </c>
      <c r="F4593">
        <f t="shared" si="71"/>
        <v>1.1745000000000001</v>
      </c>
    </row>
    <row r="4594" spans="1:6" hidden="1" x14ac:dyDescent="0.3">
      <c r="A4594" t="s">
        <v>5</v>
      </c>
      <c r="B4594" t="s">
        <v>12</v>
      </c>
      <c r="C4594">
        <v>200</v>
      </c>
      <c r="D4594">
        <v>813922102044900</v>
      </c>
      <c r="E4594">
        <v>813922103147800</v>
      </c>
      <c r="F4594">
        <f t="shared" si="71"/>
        <v>1.1029</v>
      </c>
    </row>
    <row r="4595" spans="1:6" hidden="1" x14ac:dyDescent="0.3">
      <c r="A4595" t="s">
        <v>5</v>
      </c>
      <c r="B4595" t="s">
        <v>14</v>
      </c>
      <c r="C4595">
        <v>200</v>
      </c>
      <c r="D4595">
        <v>813922104368200</v>
      </c>
      <c r="E4595">
        <v>813922105484500</v>
      </c>
      <c r="F4595">
        <f t="shared" si="71"/>
        <v>1.1163000000000001</v>
      </c>
    </row>
    <row r="4596" spans="1:6" hidden="1" x14ac:dyDescent="0.3">
      <c r="A4596" t="s">
        <v>5</v>
      </c>
      <c r="B4596" t="s">
        <v>16</v>
      </c>
      <c r="C4596">
        <v>200</v>
      </c>
      <c r="D4596">
        <v>813922106842500</v>
      </c>
      <c r="E4596">
        <v>813922108037100</v>
      </c>
      <c r="F4596">
        <f t="shared" si="71"/>
        <v>1.1946000000000001</v>
      </c>
    </row>
    <row r="4597" spans="1:6" hidden="1" x14ac:dyDescent="0.3">
      <c r="A4597" t="s">
        <v>5</v>
      </c>
      <c r="B4597" t="s">
        <v>13</v>
      </c>
      <c r="C4597">
        <v>200</v>
      </c>
      <c r="D4597">
        <v>813922109432000</v>
      </c>
      <c r="E4597">
        <v>813922110623400</v>
      </c>
      <c r="F4597">
        <f t="shared" si="71"/>
        <v>1.1914</v>
      </c>
    </row>
    <row r="4598" spans="1:6" hidden="1" x14ac:dyDescent="0.3">
      <c r="A4598" t="s">
        <v>5</v>
      </c>
      <c r="B4598" t="s">
        <v>19</v>
      </c>
      <c r="C4598">
        <v>200</v>
      </c>
      <c r="D4598">
        <v>813922112098300</v>
      </c>
      <c r="E4598">
        <v>813922113235900</v>
      </c>
      <c r="F4598">
        <f t="shared" si="71"/>
        <v>1.1375999999999999</v>
      </c>
    </row>
    <row r="4599" spans="1:6" hidden="1" x14ac:dyDescent="0.3">
      <c r="A4599" t="s">
        <v>5</v>
      </c>
      <c r="B4599" t="s">
        <v>20</v>
      </c>
      <c r="C4599">
        <v>200</v>
      </c>
      <c r="D4599">
        <v>813922114618900</v>
      </c>
      <c r="E4599">
        <v>813922115819500</v>
      </c>
      <c r="F4599">
        <f t="shared" si="71"/>
        <v>1.2005999999999999</v>
      </c>
    </row>
    <row r="4600" spans="1:6" hidden="1" x14ac:dyDescent="0.3">
      <c r="A4600" t="s">
        <v>5</v>
      </c>
      <c r="B4600" t="s">
        <v>21</v>
      </c>
      <c r="C4600">
        <v>200</v>
      </c>
      <c r="D4600">
        <v>813922118909700</v>
      </c>
      <c r="E4600">
        <v>813922120026300</v>
      </c>
      <c r="F4600">
        <f t="shared" si="71"/>
        <v>1.1166</v>
      </c>
    </row>
    <row r="4601" spans="1:6" x14ac:dyDescent="0.3">
      <c r="A4601" t="s">
        <v>26</v>
      </c>
      <c r="B4601" t="s">
        <v>51</v>
      </c>
      <c r="C4601">
        <v>200</v>
      </c>
      <c r="D4601">
        <v>813922121733300</v>
      </c>
      <c r="E4601">
        <v>813922127347900</v>
      </c>
      <c r="F4601">
        <f t="shared" si="71"/>
        <v>5.6146000000000003</v>
      </c>
    </row>
    <row r="4602" spans="1:6" hidden="1" x14ac:dyDescent="0.3">
      <c r="A4602" t="s">
        <v>5</v>
      </c>
      <c r="B4602" t="s">
        <v>8</v>
      </c>
      <c r="C4602">
        <v>200</v>
      </c>
      <c r="D4602">
        <v>813922260202500</v>
      </c>
      <c r="E4602">
        <v>813922262008000</v>
      </c>
      <c r="F4602">
        <f t="shared" si="71"/>
        <v>1.8055000000000001</v>
      </c>
    </row>
    <row r="4603" spans="1:6" hidden="1" x14ac:dyDescent="0.3">
      <c r="A4603" t="s">
        <v>5</v>
      </c>
      <c r="B4603" t="s">
        <v>15</v>
      </c>
      <c r="C4603">
        <v>200</v>
      </c>
      <c r="D4603">
        <v>813922263786100</v>
      </c>
      <c r="E4603">
        <v>813922265115800</v>
      </c>
      <c r="F4603">
        <f t="shared" si="71"/>
        <v>1.3297000000000001</v>
      </c>
    </row>
    <row r="4604" spans="1:6" hidden="1" x14ac:dyDescent="0.3">
      <c r="A4604" t="s">
        <v>5</v>
      </c>
      <c r="B4604" t="s">
        <v>9</v>
      </c>
      <c r="C4604">
        <v>200</v>
      </c>
      <c r="D4604">
        <v>813922268918400</v>
      </c>
      <c r="E4604">
        <v>813922270305100</v>
      </c>
      <c r="F4604">
        <f t="shared" si="71"/>
        <v>1.3867</v>
      </c>
    </row>
    <row r="4605" spans="1:6" hidden="1" x14ac:dyDescent="0.3">
      <c r="A4605" t="s">
        <v>5</v>
      </c>
      <c r="B4605" t="s">
        <v>10</v>
      </c>
      <c r="C4605">
        <v>200</v>
      </c>
      <c r="D4605">
        <v>813922271950000</v>
      </c>
      <c r="E4605">
        <v>813922273231500</v>
      </c>
      <c r="F4605">
        <f t="shared" si="71"/>
        <v>1.2815000000000001</v>
      </c>
    </row>
    <row r="4606" spans="1:6" hidden="1" x14ac:dyDescent="0.3">
      <c r="A4606" t="s">
        <v>5</v>
      </c>
      <c r="B4606" t="s">
        <v>11</v>
      </c>
      <c r="C4606">
        <v>200</v>
      </c>
      <c r="D4606">
        <v>813922274530800</v>
      </c>
      <c r="E4606">
        <v>813922275715600</v>
      </c>
      <c r="F4606">
        <f t="shared" si="71"/>
        <v>1.1848000000000001</v>
      </c>
    </row>
    <row r="4607" spans="1:6" hidden="1" x14ac:dyDescent="0.3">
      <c r="A4607" t="s">
        <v>5</v>
      </c>
      <c r="B4607" t="s">
        <v>12</v>
      </c>
      <c r="C4607">
        <v>200</v>
      </c>
      <c r="D4607">
        <v>813922277013700</v>
      </c>
      <c r="E4607">
        <v>813922278191600</v>
      </c>
      <c r="F4607">
        <f t="shared" si="71"/>
        <v>1.1778999999999999</v>
      </c>
    </row>
    <row r="4608" spans="1:6" hidden="1" x14ac:dyDescent="0.3">
      <c r="A4608" t="s">
        <v>5</v>
      </c>
      <c r="B4608" t="s">
        <v>14</v>
      </c>
      <c r="C4608">
        <v>200</v>
      </c>
      <c r="D4608">
        <v>813922279625600</v>
      </c>
      <c r="E4608">
        <v>813922280819600</v>
      </c>
      <c r="F4608">
        <f t="shared" si="71"/>
        <v>1.194</v>
      </c>
    </row>
    <row r="4609" spans="1:6" hidden="1" x14ac:dyDescent="0.3">
      <c r="A4609" t="s">
        <v>5</v>
      </c>
      <c r="B4609" t="s">
        <v>16</v>
      </c>
      <c r="C4609">
        <v>200</v>
      </c>
      <c r="D4609">
        <v>813922282283200</v>
      </c>
      <c r="E4609">
        <v>813922283513300</v>
      </c>
      <c r="F4609">
        <f t="shared" si="71"/>
        <v>1.2301</v>
      </c>
    </row>
    <row r="4610" spans="1:6" hidden="1" x14ac:dyDescent="0.3">
      <c r="A4610" t="s">
        <v>5</v>
      </c>
      <c r="B4610" t="s">
        <v>17</v>
      </c>
      <c r="C4610">
        <v>200</v>
      </c>
      <c r="D4610">
        <v>813922284761200</v>
      </c>
      <c r="E4610">
        <v>813922286081600</v>
      </c>
      <c r="F4610">
        <f t="shared" ref="F4610:F4673" si="72">(E4610-D4610)/1000000</f>
        <v>1.3204</v>
      </c>
    </row>
    <row r="4611" spans="1:6" hidden="1" x14ac:dyDescent="0.3">
      <c r="A4611" t="s">
        <v>5</v>
      </c>
      <c r="B4611" t="s">
        <v>18</v>
      </c>
      <c r="C4611">
        <v>200</v>
      </c>
      <c r="D4611">
        <v>813922287699300</v>
      </c>
      <c r="E4611">
        <v>813922288981000</v>
      </c>
      <c r="F4611">
        <f t="shared" si="72"/>
        <v>1.2817000000000001</v>
      </c>
    </row>
    <row r="4612" spans="1:6" hidden="1" x14ac:dyDescent="0.3">
      <c r="A4612" t="s">
        <v>5</v>
      </c>
      <c r="B4612" t="s">
        <v>13</v>
      </c>
      <c r="C4612">
        <v>200</v>
      </c>
      <c r="D4612">
        <v>813922290747500</v>
      </c>
      <c r="E4612">
        <v>813922291972700</v>
      </c>
      <c r="F4612">
        <f t="shared" si="72"/>
        <v>1.2252000000000001</v>
      </c>
    </row>
    <row r="4613" spans="1:6" hidden="1" x14ac:dyDescent="0.3">
      <c r="A4613" t="s">
        <v>5</v>
      </c>
      <c r="B4613" t="s">
        <v>19</v>
      </c>
      <c r="C4613">
        <v>200</v>
      </c>
      <c r="D4613">
        <v>813922293093700</v>
      </c>
      <c r="E4613">
        <v>813922294173500</v>
      </c>
      <c r="F4613">
        <f t="shared" si="72"/>
        <v>1.0798000000000001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813922295504400</v>
      </c>
      <c r="E4614">
        <v>813922296655800</v>
      </c>
      <c r="F4614">
        <f t="shared" si="72"/>
        <v>1.1514</v>
      </c>
    </row>
    <row r="4615" spans="1:6" hidden="1" x14ac:dyDescent="0.3">
      <c r="A4615" t="s">
        <v>5</v>
      </c>
      <c r="B4615" t="s">
        <v>21</v>
      </c>
      <c r="C4615">
        <v>200</v>
      </c>
      <c r="D4615">
        <v>813922299582100</v>
      </c>
      <c r="E4615">
        <v>813922300719600</v>
      </c>
      <c r="F4615">
        <f t="shared" si="72"/>
        <v>1.1375</v>
      </c>
    </row>
    <row r="4616" spans="1:6" x14ac:dyDescent="0.3">
      <c r="A4616" t="s">
        <v>26</v>
      </c>
      <c r="B4616" t="s">
        <v>51</v>
      </c>
      <c r="C4616">
        <v>200</v>
      </c>
      <c r="D4616">
        <v>813922302347000</v>
      </c>
      <c r="E4616">
        <v>813922307242500</v>
      </c>
      <c r="F4616">
        <f t="shared" si="72"/>
        <v>4.8955000000000002</v>
      </c>
    </row>
    <row r="4617" spans="1:6" hidden="1" x14ac:dyDescent="0.3">
      <c r="A4617" t="s">
        <v>5</v>
      </c>
      <c r="B4617" t="s">
        <v>8</v>
      </c>
      <c r="C4617">
        <v>200</v>
      </c>
      <c r="D4617">
        <v>813922431240400</v>
      </c>
      <c r="E4617">
        <v>813922432618200</v>
      </c>
      <c r="F4617">
        <f t="shared" si="72"/>
        <v>1.3777999999999999</v>
      </c>
    </row>
    <row r="4618" spans="1:6" hidden="1" x14ac:dyDescent="0.3">
      <c r="A4618" t="s">
        <v>5</v>
      </c>
      <c r="B4618" t="s">
        <v>15</v>
      </c>
      <c r="C4618">
        <v>200</v>
      </c>
      <c r="D4618">
        <v>813922434069400</v>
      </c>
      <c r="E4618">
        <v>813922435328700</v>
      </c>
      <c r="F4618">
        <f t="shared" si="72"/>
        <v>1.2593000000000001</v>
      </c>
    </row>
    <row r="4619" spans="1:6" hidden="1" x14ac:dyDescent="0.3">
      <c r="A4619" t="s">
        <v>5</v>
      </c>
      <c r="B4619" t="s">
        <v>9</v>
      </c>
      <c r="C4619">
        <v>200</v>
      </c>
      <c r="D4619">
        <v>813922437012000</v>
      </c>
      <c r="E4619">
        <v>813922438237200</v>
      </c>
      <c r="F4619">
        <f t="shared" si="72"/>
        <v>1.2252000000000001</v>
      </c>
    </row>
    <row r="4620" spans="1:6" hidden="1" x14ac:dyDescent="0.3">
      <c r="A4620" t="s">
        <v>5</v>
      </c>
      <c r="B4620" t="s">
        <v>10</v>
      </c>
      <c r="C4620">
        <v>200</v>
      </c>
      <c r="D4620">
        <v>813922439747900</v>
      </c>
      <c r="E4620">
        <v>813922441041500</v>
      </c>
      <c r="F4620">
        <f t="shared" si="72"/>
        <v>1.2936000000000001</v>
      </c>
    </row>
    <row r="4621" spans="1:6" hidden="1" x14ac:dyDescent="0.3">
      <c r="A4621" t="s">
        <v>5</v>
      </c>
      <c r="B4621" t="s">
        <v>11</v>
      </c>
      <c r="C4621">
        <v>200</v>
      </c>
      <c r="D4621">
        <v>813922442267600</v>
      </c>
      <c r="E4621">
        <v>813922443471600</v>
      </c>
      <c r="F4621">
        <f t="shared" si="72"/>
        <v>1.204</v>
      </c>
    </row>
    <row r="4622" spans="1:6" hidden="1" x14ac:dyDescent="0.3">
      <c r="A4622" t="s">
        <v>5</v>
      </c>
      <c r="B4622" t="s">
        <v>12</v>
      </c>
      <c r="C4622">
        <v>200</v>
      </c>
      <c r="D4622">
        <v>813922444960200</v>
      </c>
      <c r="E4622">
        <v>813922446220000</v>
      </c>
      <c r="F4622">
        <f t="shared" si="72"/>
        <v>1.2598</v>
      </c>
    </row>
    <row r="4623" spans="1:6" hidden="1" x14ac:dyDescent="0.3">
      <c r="A4623" t="s">
        <v>5</v>
      </c>
      <c r="B4623" t="s">
        <v>14</v>
      </c>
      <c r="C4623">
        <v>200</v>
      </c>
      <c r="D4623">
        <v>813922447563000</v>
      </c>
      <c r="E4623">
        <v>813922448819800</v>
      </c>
      <c r="F4623">
        <f t="shared" si="72"/>
        <v>1.2567999999999999</v>
      </c>
    </row>
    <row r="4624" spans="1:6" hidden="1" x14ac:dyDescent="0.3">
      <c r="A4624" t="s">
        <v>5</v>
      </c>
      <c r="B4624" t="s">
        <v>16</v>
      </c>
      <c r="C4624">
        <v>200</v>
      </c>
      <c r="D4624">
        <v>813922450143300</v>
      </c>
      <c r="E4624">
        <v>813922451335200</v>
      </c>
      <c r="F4624">
        <f t="shared" si="72"/>
        <v>1.1919</v>
      </c>
    </row>
    <row r="4625" spans="1:6" hidden="1" x14ac:dyDescent="0.3">
      <c r="A4625" t="s">
        <v>5</v>
      </c>
      <c r="B4625" t="s">
        <v>17</v>
      </c>
      <c r="C4625">
        <v>200</v>
      </c>
      <c r="D4625">
        <v>813922452591700</v>
      </c>
      <c r="E4625">
        <v>813922453883700</v>
      </c>
      <c r="F4625">
        <f t="shared" si="72"/>
        <v>1.292</v>
      </c>
    </row>
    <row r="4626" spans="1:6" hidden="1" x14ac:dyDescent="0.3">
      <c r="A4626" t="s">
        <v>5</v>
      </c>
      <c r="B4626" t="s">
        <v>18</v>
      </c>
      <c r="C4626">
        <v>200</v>
      </c>
      <c r="D4626">
        <v>813922455442600</v>
      </c>
      <c r="E4626">
        <v>813922456751400</v>
      </c>
      <c r="F4626">
        <f t="shared" si="72"/>
        <v>1.3088</v>
      </c>
    </row>
    <row r="4627" spans="1:6" hidden="1" x14ac:dyDescent="0.3">
      <c r="A4627" t="s">
        <v>5</v>
      </c>
      <c r="B4627" t="s">
        <v>13</v>
      </c>
      <c r="C4627">
        <v>200</v>
      </c>
      <c r="D4627">
        <v>813922458423500</v>
      </c>
      <c r="E4627">
        <v>813922459634000</v>
      </c>
      <c r="F4627">
        <f t="shared" si="72"/>
        <v>1.2104999999999999</v>
      </c>
    </row>
    <row r="4628" spans="1:6" hidden="1" x14ac:dyDescent="0.3">
      <c r="A4628" t="s">
        <v>5</v>
      </c>
      <c r="B4628" t="s">
        <v>19</v>
      </c>
      <c r="C4628">
        <v>200</v>
      </c>
      <c r="D4628">
        <v>813922460909400</v>
      </c>
      <c r="E4628">
        <v>813922462103900</v>
      </c>
      <c r="F4628">
        <f t="shared" si="72"/>
        <v>1.1944999999999999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813922463481400</v>
      </c>
      <c r="E4629">
        <v>813922464919000</v>
      </c>
      <c r="F4629">
        <f t="shared" si="72"/>
        <v>1.4376</v>
      </c>
    </row>
    <row r="4630" spans="1:6" hidden="1" x14ac:dyDescent="0.3">
      <c r="A4630" t="s">
        <v>5</v>
      </c>
      <c r="B4630" t="s">
        <v>21</v>
      </c>
      <c r="C4630">
        <v>200</v>
      </c>
      <c r="D4630">
        <v>813922467963700</v>
      </c>
      <c r="E4630">
        <v>813922468999100</v>
      </c>
      <c r="F4630">
        <f t="shared" si="72"/>
        <v>1.0354000000000001</v>
      </c>
    </row>
    <row r="4631" spans="1:6" x14ac:dyDescent="0.3">
      <c r="A4631" t="s">
        <v>26</v>
      </c>
      <c r="B4631" t="s">
        <v>51</v>
      </c>
      <c r="C4631">
        <v>200</v>
      </c>
      <c r="D4631">
        <v>813922470687600</v>
      </c>
      <c r="E4631">
        <v>813922475356000</v>
      </c>
      <c r="F4631">
        <f t="shared" si="72"/>
        <v>4.6684000000000001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813922686909700</v>
      </c>
      <c r="E4632">
        <v>813922688831600</v>
      </c>
      <c r="F4632">
        <f t="shared" si="72"/>
        <v>1.9218999999999999</v>
      </c>
    </row>
    <row r="4633" spans="1:6" hidden="1" x14ac:dyDescent="0.3">
      <c r="A4633" t="s">
        <v>5</v>
      </c>
      <c r="B4633" t="s">
        <v>9</v>
      </c>
      <c r="C4633">
        <v>200</v>
      </c>
      <c r="D4633">
        <v>813922690384500</v>
      </c>
      <c r="E4633">
        <v>813922691614200</v>
      </c>
      <c r="F4633">
        <f t="shared" si="72"/>
        <v>1.2297</v>
      </c>
    </row>
    <row r="4634" spans="1:6" hidden="1" x14ac:dyDescent="0.3">
      <c r="A4634" t="s">
        <v>5</v>
      </c>
      <c r="B4634" t="s">
        <v>10</v>
      </c>
      <c r="C4634">
        <v>200</v>
      </c>
      <c r="D4634">
        <v>813922693102900</v>
      </c>
      <c r="E4634">
        <v>813922694288000</v>
      </c>
      <c r="F4634">
        <f t="shared" si="72"/>
        <v>1.1851</v>
      </c>
    </row>
    <row r="4635" spans="1:6" hidden="1" x14ac:dyDescent="0.3">
      <c r="A4635" t="s">
        <v>5</v>
      </c>
      <c r="B4635" t="s">
        <v>11</v>
      </c>
      <c r="C4635">
        <v>200</v>
      </c>
      <c r="D4635">
        <v>813922695775700</v>
      </c>
      <c r="E4635">
        <v>813922696939200</v>
      </c>
      <c r="F4635">
        <f t="shared" si="72"/>
        <v>1.1635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813922698350000</v>
      </c>
      <c r="E4636">
        <v>813922699444400</v>
      </c>
      <c r="F4636">
        <f t="shared" si="72"/>
        <v>1.0944</v>
      </c>
    </row>
    <row r="4637" spans="1:6" hidden="1" x14ac:dyDescent="0.3">
      <c r="A4637" t="s">
        <v>5</v>
      </c>
      <c r="B4637" t="s">
        <v>14</v>
      </c>
      <c r="C4637">
        <v>200</v>
      </c>
      <c r="D4637">
        <v>813922700737200</v>
      </c>
      <c r="E4637">
        <v>813922701867600</v>
      </c>
      <c r="F4637">
        <f t="shared" si="72"/>
        <v>1.1304000000000001</v>
      </c>
    </row>
    <row r="4638" spans="1:6" hidden="1" x14ac:dyDescent="0.3">
      <c r="A4638" t="s">
        <v>5</v>
      </c>
      <c r="B4638" t="s">
        <v>15</v>
      </c>
      <c r="C4638">
        <v>200</v>
      </c>
      <c r="D4638">
        <v>813922703168500</v>
      </c>
      <c r="E4638">
        <v>813922704384800</v>
      </c>
      <c r="F4638">
        <f t="shared" si="72"/>
        <v>1.2162999999999999</v>
      </c>
    </row>
    <row r="4639" spans="1:6" hidden="1" x14ac:dyDescent="0.3">
      <c r="A4639" t="s">
        <v>5</v>
      </c>
      <c r="B4639" t="s">
        <v>16</v>
      </c>
      <c r="C4639">
        <v>200</v>
      </c>
      <c r="D4639">
        <v>813922706060100</v>
      </c>
      <c r="E4639">
        <v>813922707363600</v>
      </c>
      <c r="F4639">
        <f t="shared" si="72"/>
        <v>1.3035000000000001</v>
      </c>
    </row>
    <row r="4640" spans="1:6" hidden="1" x14ac:dyDescent="0.3">
      <c r="A4640" t="s">
        <v>5</v>
      </c>
      <c r="B4640" t="s">
        <v>17</v>
      </c>
      <c r="C4640">
        <v>200</v>
      </c>
      <c r="D4640">
        <v>813922708704700</v>
      </c>
      <c r="E4640">
        <v>813922709908100</v>
      </c>
      <c r="F4640">
        <f t="shared" si="72"/>
        <v>1.2034</v>
      </c>
    </row>
    <row r="4641" spans="1:6" hidden="1" x14ac:dyDescent="0.3">
      <c r="A4641" t="s">
        <v>5</v>
      </c>
      <c r="B4641" t="s">
        <v>18</v>
      </c>
      <c r="C4641">
        <v>200</v>
      </c>
      <c r="D4641">
        <v>813922711542300</v>
      </c>
      <c r="E4641">
        <v>813922713005500</v>
      </c>
      <c r="F4641">
        <f t="shared" si="72"/>
        <v>1.4632000000000001</v>
      </c>
    </row>
    <row r="4642" spans="1:6" hidden="1" x14ac:dyDescent="0.3">
      <c r="A4642" t="s">
        <v>5</v>
      </c>
      <c r="B4642" t="s">
        <v>13</v>
      </c>
      <c r="C4642">
        <v>200</v>
      </c>
      <c r="D4642">
        <v>813922714797100</v>
      </c>
      <c r="E4642">
        <v>813922715956500</v>
      </c>
      <c r="F4642">
        <f t="shared" si="72"/>
        <v>1.1594</v>
      </c>
    </row>
    <row r="4643" spans="1:6" hidden="1" x14ac:dyDescent="0.3">
      <c r="A4643" t="s">
        <v>5</v>
      </c>
      <c r="B4643" t="s">
        <v>19</v>
      </c>
      <c r="C4643">
        <v>200</v>
      </c>
      <c r="D4643">
        <v>813922717286800</v>
      </c>
      <c r="E4643">
        <v>813922718582100</v>
      </c>
      <c r="F4643">
        <f t="shared" si="72"/>
        <v>1.2952999999999999</v>
      </c>
    </row>
    <row r="4644" spans="1:6" hidden="1" x14ac:dyDescent="0.3">
      <c r="A4644" t="s">
        <v>5</v>
      </c>
      <c r="B4644" t="s">
        <v>20</v>
      </c>
      <c r="C4644">
        <v>200</v>
      </c>
      <c r="D4644">
        <v>813922719920200</v>
      </c>
      <c r="E4644">
        <v>813922721113800</v>
      </c>
      <c r="F4644">
        <f t="shared" si="72"/>
        <v>1.1936</v>
      </c>
    </row>
    <row r="4645" spans="1:6" hidden="1" x14ac:dyDescent="0.3">
      <c r="A4645" t="s">
        <v>5</v>
      </c>
      <c r="B4645" t="s">
        <v>21</v>
      </c>
      <c r="C4645">
        <v>200</v>
      </c>
      <c r="D4645">
        <v>813922723981200</v>
      </c>
      <c r="E4645">
        <v>813922725123900</v>
      </c>
      <c r="F4645">
        <f t="shared" si="72"/>
        <v>1.1427</v>
      </c>
    </row>
    <row r="4646" spans="1:6" x14ac:dyDescent="0.3">
      <c r="A4646" t="s">
        <v>26</v>
      </c>
      <c r="B4646" t="s">
        <v>51</v>
      </c>
      <c r="C4646">
        <v>200</v>
      </c>
      <c r="D4646">
        <v>813922727044700</v>
      </c>
      <c r="E4646">
        <v>813922732710800</v>
      </c>
      <c r="F4646">
        <f t="shared" si="72"/>
        <v>5.6661000000000001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813922840227900</v>
      </c>
      <c r="E4647">
        <v>813922841555100</v>
      </c>
      <c r="F4647">
        <f t="shared" si="72"/>
        <v>1.3271999999999999</v>
      </c>
    </row>
    <row r="4648" spans="1:6" hidden="1" x14ac:dyDescent="0.3">
      <c r="A4648" t="s">
        <v>5</v>
      </c>
      <c r="B4648" t="s">
        <v>15</v>
      </c>
      <c r="C4648">
        <v>200</v>
      </c>
      <c r="D4648">
        <v>813922842971300</v>
      </c>
      <c r="E4648">
        <v>813922844193700</v>
      </c>
      <c r="F4648">
        <f t="shared" si="72"/>
        <v>1.2223999999999999</v>
      </c>
    </row>
    <row r="4649" spans="1:6" hidden="1" x14ac:dyDescent="0.3">
      <c r="A4649" t="s">
        <v>5</v>
      </c>
      <c r="B4649" t="s">
        <v>9</v>
      </c>
      <c r="C4649">
        <v>200</v>
      </c>
      <c r="D4649">
        <v>813922845882500</v>
      </c>
      <c r="E4649">
        <v>813922847301100</v>
      </c>
      <c r="F4649">
        <f t="shared" si="72"/>
        <v>1.4186000000000001</v>
      </c>
    </row>
    <row r="4650" spans="1:6" hidden="1" x14ac:dyDescent="0.3">
      <c r="A4650" t="s">
        <v>5</v>
      </c>
      <c r="B4650" t="s">
        <v>17</v>
      </c>
      <c r="C4650">
        <v>200</v>
      </c>
      <c r="D4650">
        <v>813922848849200</v>
      </c>
      <c r="E4650">
        <v>813922850065800</v>
      </c>
      <c r="F4650">
        <f t="shared" si="72"/>
        <v>1.2165999999999999</v>
      </c>
    </row>
    <row r="4651" spans="1:6" hidden="1" x14ac:dyDescent="0.3">
      <c r="A4651" t="s">
        <v>5</v>
      </c>
      <c r="B4651" t="s">
        <v>18</v>
      </c>
      <c r="C4651">
        <v>200</v>
      </c>
      <c r="D4651">
        <v>813922851636400</v>
      </c>
      <c r="E4651">
        <v>813922852915600</v>
      </c>
      <c r="F4651">
        <f t="shared" si="72"/>
        <v>1.2791999999999999</v>
      </c>
    </row>
    <row r="4652" spans="1:6" hidden="1" x14ac:dyDescent="0.3">
      <c r="A4652" t="s">
        <v>5</v>
      </c>
      <c r="B4652" t="s">
        <v>13</v>
      </c>
      <c r="C4652">
        <v>200</v>
      </c>
      <c r="D4652">
        <v>813922854598800</v>
      </c>
      <c r="E4652">
        <v>813922855775400</v>
      </c>
      <c r="F4652">
        <f t="shared" si="72"/>
        <v>1.1766000000000001</v>
      </c>
    </row>
    <row r="4653" spans="1:6" hidden="1" x14ac:dyDescent="0.3">
      <c r="A4653" t="s">
        <v>5</v>
      </c>
      <c r="B4653" t="s">
        <v>10</v>
      </c>
      <c r="C4653">
        <v>200</v>
      </c>
      <c r="D4653">
        <v>813922857183100</v>
      </c>
      <c r="E4653">
        <v>813922858234600</v>
      </c>
      <c r="F4653">
        <f t="shared" si="72"/>
        <v>1.0515000000000001</v>
      </c>
    </row>
    <row r="4654" spans="1:6" hidden="1" x14ac:dyDescent="0.3">
      <c r="A4654" t="s">
        <v>5</v>
      </c>
      <c r="B4654" t="s">
        <v>11</v>
      </c>
      <c r="C4654">
        <v>200</v>
      </c>
      <c r="D4654">
        <v>813922859401400</v>
      </c>
      <c r="E4654">
        <v>813922860685000</v>
      </c>
      <c r="F4654">
        <f t="shared" si="72"/>
        <v>1.2836000000000001</v>
      </c>
    </row>
    <row r="4655" spans="1:6" hidden="1" x14ac:dyDescent="0.3">
      <c r="A4655" t="s">
        <v>5</v>
      </c>
      <c r="B4655" t="s">
        <v>12</v>
      </c>
      <c r="C4655">
        <v>200</v>
      </c>
      <c r="D4655">
        <v>813922862307800</v>
      </c>
      <c r="E4655">
        <v>813922863488500</v>
      </c>
      <c r="F4655">
        <f t="shared" si="72"/>
        <v>1.1807000000000001</v>
      </c>
    </row>
    <row r="4656" spans="1:6" hidden="1" x14ac:dyDescent="0.3">
      <c r="A4656" t="s">
        <v>5</v>
      </c>
      <c r="B4656" t="s">
        <v>14</v>
      </c>
      <c r="C4656">
        <v>200</v>
      </c>
      <c r="D4656">
        <v>813922864689300</v>
      </c>
      <c r="E4656">
        <v>813922865868900</v>
      </c>
      <c r="F4656">
        <f t="shared" si="72"/>
        <v>1.1796</v>
      </c>
    </row>
    <row r="4657" spans="1:6" hidden="1" x14ac:dyDescent="0.3">
      <c r="A4657" t="s">
        <v>5</v>
      </c>
      <c r="B4657" t="s">
        <v>16</v>
      </c>
      <c r="C4657">
        <v>200</v>
      </c>
      <c r="D4657">
        <v>813922867013500</v>
      </c>
      <c r="E4657">
        <v>813922868166300</v>
      </c>
      <c r="F4657">
        <f t="shared" si="72"/>
        <v>1.1528</v>
      </c>
    </row>
    <row r="4658" spans="1:6" hidden="1" x14ac:dyDescent="0.3">
      <c r="A4658" t="s">
        <v>5</v>
      </c>
      <c r="B4658" t="s">
        <v>19</v>
      </c>
      <c r="C4658">
        <v>200</v>
      </c>
      <c r="D4658">
        <v>813922869463000</v>
      </c>
      <c r="E4658">
        <v>813922870613000</v>
      </c>
      <c r="F4658">
        <f t="shared" si="72"/>
        <v>1.1499999999999999</v>
      </c>
    </row>
    <row r="4659" spans="1:6" hidden="1" x14ac:dyDescent="0.3">
      <c r="A4659" t="s">
        <v>5</v>
      </c>
      <c r="B4659" t="s">
        <v>20</v>
      </c>
      <c r="C4659">
        <v>200</v>
      </c>
      <c r="D4659">
        <v>813922871871400</v>
      </c>
      <c r="E4659">
        <v>813922872921000</v>
      </c>
      <c r="F4659">
        <f t="shared" si="72"/>
        <v>1.0496000000000001</v>
      </c>
    </row>
    <row r="4660" spans="1:6" hidden="1" x14ac:dyDescent="0.3">
      <c r="A4660" t="s">
        <v>5</v>
      </c>
      <c r="B4660" t="s">
        <v>21</v>
      </c>
      <c r="C4660">
        <v>200</v>
      </c>
      <c r="D4660">
        <v>813922876669000</v>
      </c>
      <c r="E4660">
        <v>813922877862000</v>
      </c>
      <c r="F4660">
        <f t="shared" si="72"/>
        <v>1.1930000000000001</v>
      </c>
    </row>
    <row r="4661" spans="1:6" x14ac:dyDescent="0.3">
      <c r="A4661" t="s">
        <v>26</v>
      </c>
      <c r="B4661" t="s">
        <v>51</v>
      </c>
      <c r="C4661">
        <v>200</v>
      </c>
      <c r="D4661">
        <v>813922879706800</v>
      </c>
      <c r="E4661">
        <v>813922884515800</v>
      </c>
      <c r="F4661">
        <f t="shared" si="72"/>
        <v>4.8090000000000002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813923009840700</v>
      </c>
      <c r="E4662">
        <v>813923011260500</v>
      </c>
      <c r="F4662">
        <f t="shared" si="72"/>
        <v>1.4198</v>
      </c>
    </row>
    <row r="4663" spans="1:6" hidden="1" x14ac:dyDescent="0.3">
      <c r="A4663" t="s">
        <v>5</v>
      </c>
      <c r="B4663" t="s">
        <v>15</v>
      </c>
      <c r="C4663">
        <v>200</v>
      </c>
      <c r="D4663">
        <v>813923012836300</v>
      </c>
      <c r="E4663">
        <v>813923014160700</v>
      </c>
      <c r="F4663">
        <f t="shared" si="72"/>
        <v>1.3244</v>
      </c>
    </row>
    <row r="4664" spans="1:6" hidden="1" x14ac:dyDescent="0.3">
      <c r="A4664" t="s">
        <v>5</v>
      </c>
      <c r="B4664" t="s">
        <v>9</v>
      </c>
      <c r="C4664">
        <v>200</v>
      </c>
      <c r="D4664">
        <v>813923016213800</v>
      </c>
      <c r="E4664">
        <v>813923018069400</v>
      </c>
      <c r="F4664">
        <f t="shared" si="72"/>
        <v>1.8555999999999999</v>
      </c>
    </row>
    <row r="4665" spans="1:6" hidden="1" x14ac:dyDescent="0.3">
      <c r="A4665" t="s">
        <v>5</v>
      </c>
      <c r="B4665" t="s">
        <v>10</v>
      </c>
      <c r="C4665">
        <v>200</v>
      </c>
      <c r="D4665">
        <v>813923019873300</v>
      </c>
      <c r="E4665">
        <v>813923020977700</v>
      </c>
      <c r="F4665">
        <f t="shared" si="72"/>
        <v>1.1044</v>
      </c>
    </row>
    <row r="4666" spans="1:6" hidden="1" x14ac:dyDescent="0.3">
      <c r="A4666" t="s">
        <v>5</v>
      </c>
      <c r="B4666" t="s">
        <v>11</v>
      </c>
      <c r="C4666">
        <v>200</v>
      </c>
      <c r="D4666">
        <v>813923022174800</v>
      </c>
      <c r="E4666">
        <v>813923023399600</v>
      </c>
      <c r="F4666">
        <f t="shared" si="72"/>
        <v>1.2248000000000001</v>
      </c>
    </row>
    <row r="4667" spans="1:6" hidden="1" x14ac:dyDescent="0.3">
      <c r="A4667" t="s">
        <v>5</v>
      </c>
      <c r="B4667" t="s">
        <v>13</v>
      </c>
      <c r="C4667">
        <v>200</v>
      </c>
      <c r="D4667">
        <v>813923024727600</v>
      </c>
      <c r="E4667">
        <v>813923025833500</v>
      </c>
      <c r="F4667">
        <f t="shared" si="72"/>
        <v>1.1059000000000001</v>
      </c>
    </row>
    <row r="4668" spans="1:6" hidden="1" x14ac:dyDescent="0.3">
      <c r="A4668" t="s">
        <v>5</v>
      </c>
      <c r="B4668" t="s">
        <v>12</v>
      </c>
      <c r="C4668">
        <v>200</v>
      </c>
      <c r="D4668">
        <v>813923027032100</v>
      </c>
      <c r="E4668">
        <v>813923028281500</v>
      </c>
      <c r="F4668">
        <f t="shared" si="72"/>
        <v>1.2494000000000001</v>
      </c>
    </row>
    <row r="4669" spans="1:6" hidden="1" x14ac:dyDescent="0.3">
      <c r="A4669" t="s">
        <v>5</v>
      </c>
      <c r="B4669" t="s">
        <v>14</v>
      </c>
      <c r="C4669">
        <v>200</v>
      </c>
      <c r="D4669">
        <v>813923029593200</v>
      </c>
      <c r="E4669">
        <v>813923030835000</v>
      </c>
      <c r="F4669">
        <f t="shared" si="72"/>
        <v>1.2418</v>
      </c>
    </row>
    <row r="4670" spans="1:6" hidden="1" x14ac:dyDescent="0.3">
      <c r="A4670" t="s">
        <v>5</v>
      </c>
      <c r="B4670" t="s">
        <v>16</v>
      </c>
      <c r="C4670">
        <v>200</v>
      </c>
      <c r="D4670">
        <v>813923032187600</v>
      </c>
      <c r="E4670">
        <v>813923033408800</v>
      </c>
      <c r="F4670">
        <f t="shared" si="72"/>
        <v>1.2212000000000001</v>
      </c>
    </row>
    <row r="4671" spans="1:6" hidden="1" x14ac:dyDescent="0.3">
      <c r="A4671" t="s">
        <v>5</v>
      </c>
      <c r="B4671" t="s">
        <v>17</v>
      </c>
      <c r="C4671">
        <v>200</v>
      </c>
      <c r="D4671">
        <v>813923034708000</v>
      </c>
      <c r="E4671">
        <v>813923035939200</v>
      </c>
      <c r="F4671">
        <f t="shared" si="72"/>
        <v>1.2312000000000001</v>
      </c>
    </row>
    <row r="4672" spans="1:6" hidden="1" x14ac:dyDescent="0.3">
      <c r="A4672" t="s">
        <v>5</v>
      </c>
      <c r="B4672" t="s">
        <v>18</v>
      </c>
      <c r="C4672">
        <v>200</v>
      </c>
      <c r="D4672">
        <v>813923037420400</v>
      </c>
      <c r="E4672">
        <v>813923038700500</v>
      </c>
      <c r="F4672">
        <f t="shared" si="72"/>
        <v>1.2801</v>
      </c>
    </row>
    <row r="4673" spans="1:6" hidden="1" x14ac:dyDescent="0.3">
      <c r="A4673" t="s">
        <v>5</v>
      </c>
      <c r="B4673" t="s">
        <v>19</v>
      </c>
      <c r="C4673">
        <v>200</v>
      </c>
      <c r="D4673">
        <v>813923040484000</v>
      </c>
      <c r="E4673">
        <v>813923041713700</v>
      </c>
      <c r="F4673">
        <f t="shared" si="72"/>
        <v>1.2297</v>
      </c>
    </row>
    <row r="4674" spans="1:6" hidden="1" x14ac:dyDescent="0.3">
      <c r="A4674" t="s">
        <v>5</v>
      </c>
      <c r="B4674" t="s">
        <v>20</v>
      </c>
      <c r="C4674">
        <v>200</v>
      </c>
      <c r="D4674">
        <v>813923043024300</v>
      </c>
      <c r="E4674">
        <v>813923044223600</v>
      </c>
      <c r="F4674">
        <f t="shared" ref="F4674:F4737" si="73">(E4674-D4674)/1000000</f>
        <v>1.1993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813923047248200</v>
      </c>
      <c r="E4675">
        <v>813923048461900</v>
      </c>
      <c r="F4675">
        <f t="shared" si="73"/>
        <v>1.2137</v>
      </c>
    </row>
    <row r="4676" spans="1:6" x14ac:dyDescent="0.3">
      <c r="A4676" t="s">
        <v>26</v>
      </c>
      <c r="B4676" t="s">
        <v>51</v>
      </c>
      <c r="C4676">
        <v>200</v>
      </c>
      <c r="D4676">
        <v>813923050178400</v>
      </c>
      <c r="E4676">
        <v>813923073299300</v>
      </c>
      <c r="F4676">
        <f t="shared" si="73"/>
        <v>23.120899999999999</v>
      </c>
    </row>
    <row r="4677" spans="1:6" hidden="1" x14ac:dyDescent="0.3">
      <c r="A4677" t="s">
        <v>5</v>
      </c>
      <c r="B4677" t="s">
        <v>8</v>
      </c>
      <c r="C4677">
        <v>200</v>
      </c>
      <c r="D4677">
        <v>813923197377900</v>
      </c>
      <c r="E4677">
        <v>813923198722900</v>
      </c>
      <c r="F4677">
        <f t="shared" si="73"/>
        <v>1.345</v>
      </c>
    </row>
    <row r="4678" spans="1:6" hidden="1" x14ac:dyDescent="0.3">
      <c r="A4678" t="s">
        <v>5</v>
      </c>
      <c r="B4678" t="s">
        <v>15</v>
      </c>
      <c r="C4678">
        <v>200</v>
      </c>
      <c r="D4678">
        <v>813923200210400</v>
      </c>
      <c r="E4678">
        <v>813923201508800</v>
      </c>
      <c r="F4678">
        <f t="shared" si="73"/>
        <v>1.2984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813923203198000</v>
      </c>
      <c r="E4679">
        <v>813923204447100</v>
      </c>
      <c r="F4679">
        <f t="shared" si="73"/>
        <v>1.2491000000000001</v>
      </c>
    </row>
    <row r="4680" spans="1:6" hidden="1" x14ac:dyDescent="0.3">
      <c r="A4680" t="s">
        <v>5</v>
      </c>
      <c r="B4680" t="s">
        <v>10</v>
      </c>
      <c r="C4680">
        <v>200</v>
      </c>
      <c r="D4680">
        <v>813923205984000</v>
      </c>
      <c r="E4680">
        <v>813923207136900</v>
      </c>
      <c r="F4680">
        <f t="shared" si="73"/>
        <v>1.1529</v>
      </c>
    </row>
    <row r="4681" spans="1:6" hidden="1" x14ac:dyDescent="0.3">
      <c r="A4681" t="s">
        <v>5</v>
      </c>
      <c r="B4681" t="s">
        <v>11</v>
      </c>
      <c r="C4681">
        <v>200</v>
      </c>
      <c r="D4681">
        <v>813923208498500</v>
      </c>
      <c r="E4681">
        <v>813923209684500</v>
      </c>
      <c r="F4681">
        <f t="shared" si="73"/>
        <v>1.1859999999999999</v>
      </c>
    </row>
    <row r="4682" spans="1:6" hidden="1" x14ac:dyDescent="0.3">
      <c r="A4682" t="s">
        <v>5</v>
      </c>
      <c r="B4682" t="s">
        <v>12</v>
      </c>
      <c r="C4682">
        <v>200</v>
      </c>
      <c r="D4682">
        <v>813923211039200</v>
      </c>
      <c r="E4682">
        <v>813923212228100</v>
      </c>
      <c r="F4682">
        <f t="shared" si="73"/>
        <v>1.1889000000000001</v>
      </c>
    </row>
    <row r="4683" spans="1:6" hidden="1" x14ac:dyDescent="0.3">
      <c r="A4683" t="s">
        <v>5</v>
      </c>
      <c r="B4683" t="s">
        <v>14</v>
      </c>
      <c r="C4683">
        <v>200</v>
      </c>
      <c r="D4683">
        <v>813923213651600</v>
      </c>
      <c r="E4683">
        <v>813923214896700</v>
      </c>
      <c r="F4683">
        <f t="shared" si="73"/>
        <v>1.2451000000000001</v>
      </c>
    </row>
    <row r="4684" spans="1:6" hidden="1" x14ac:dyDescent="0.3">
      <c r="A4684" t="s">
        <v>5</v>
      </c>
      <c r="B4684" t="s">
        <v>16</v>
      </c>
      <c r="C4684">
        <v>200</v>
      </c>
      <c r="D4684">
        <v>813923216232500</v>
      </c>
      <c r="E4684">
        <v>813923217413100</v>
      </c>
      <c r="F4684">
        <f t="shared" si="73"/>
        <v>1.1806000000000001</v>
      </c>
    </row>
    <row r="4685" spans="1:6" hidden="1" x14ac:dyDescent="0.3">
      <c r="A4685" t="s">
        <v>5</v>
      </c>
      <c r="B4685" t="s">
        <v>17</v>
      </c>
      <c r="C4685">
        <v>200</v>
      </c>
      <c r="D4685">
        <v>813923218675400</v>
      </c>
      <c r="E4685">
        <v>813923219880200</v>
      </c>
      <c r="F4685">
        <f t="shared" si="73"/>
        <v>1.2048000000000001</v>
      </c>
    </row>
    <row r="4686" spans="1:6" hidden="1" x14ac:dyDescent="0.3">
      <c r="A4686" t="s">
        <v>5</v>
      </c>
      <c r="B4686" t="s">
        <v>18</v>
      </c>
      <c r="C4686">
        <v>200</v>
      </c>
      <c r="D4686">
        <v>813923221398400</v>
      </c>
      <c r="E4686">
        <v>813923222756400</v>
      </c>
      <c r="F4686">
        <f t="shared" si="73"/>
        <v>1.3580000000000001</v>
      </c>
    </row>
    <row r="4687" spans="1:6" hidden="1" x14ac:dyDescent="0.3">
      <c r="A4687" t="s">
        <v>5</v>
      </c>
      <c r="B4687" t="s">
        <v>13</v>
      </c>
      <c r="C4687">
        <v>200</v>
      </c>
      <c r="D4687">
        <v>813923224445800</v>
      </c>
      <c r="E4687">
        <v>813923225639800</v>
      </c>
      <c r="F4687">
        <f t="shared" si="73"/>
        <v>1.194</v>
      </c>
    </row>
    <row r="4688" spans="1:6" hidden="1" x14ac:dyDescent="0.3">
      <c r="A4688" t="s">
        <v>5</v>
      </c>
      <c r="B4688" t="s">
        <v>19</v>
      </c>
      <c r="C4688">
        <v>200</v>
      </c>
      <c r="D4688">
        <v>813923226852500</v>
      </c>
      <c r="E4688">
        <v>813923228000400</v>
      </c>
      <c r="F4688">
        <f t="shared" si="73"/>
        <v>1.1478999999999999</v>
      </c>
    </row>
    <row r="4689" spans="1:6" hidden="1" x14ac:dyDescent="0.3">
      <c r="A4689" t="s">
        <v>5</v>
      </c>
      <c r="B4689" t="s">
        <v>20</v>
      </c>
      <c r="C4689">
        <v>200</v>
      </c>
      <c r="D4689">
        <v>813923229433900</v>
      </c>
      <c r="E4689">
        <v>813923230609500</v>
      </c>
      <c r="F4689">
        <f t="shared" si="73"/>
        <v>1.1756</v>
      </c>
    </row>
    <row r="4690" spans="1:6" hidden="1" x14ac:dyDescent="0.3">
      <c r="A4690" t="s">
        <v>5</v>
      </c>
      <c r="B4690" t="s">
        <v>21</v>
      </c>
      <c r="C4690">
        <v>200</v>
      </c>
      <c r="D4690">
        <v>813923233499200</v>
      </c>
      <c r="E4690">
        <v>813923234643600</v>
      </c>
      <c r="F4690">
        <f t="shared" si="73"/>
        <v>1.1444000000000001</v>
      </c>
    </row>
    <row r="4691" spans="1:6" x14ac:dyDescent="0.3">
      <c r="A4691" t="s">
        <v>26</v>
      </c>
      <c r="B4691" t="s">
        <v>51</v>
      </c>
      <c r="C4691">
        <v>200</v>
      </c>
      <c r="D4691">
        <v>813923236342300</v>
      </c>
      <c r="E4691">
        <v>813923260105900</v>
      </c>
      <c r="F4691">
        <f t="shared" si="73"/>
        <v>23.7636</v>
      </c>
    </row>
    <row r="4692" spans="1:6" hidden="1" x14ac:dyDescent="0.3">
      <c r="A4692" t="s">
        <v>5</v>
      </c>
      <c r="B4692" t="s">
        <v>8</v>
      </c>
      <c r="C4692">
        <v>200</v>
      </c>
      <c r="D4692">
        <v>813923409599300</v>
      </c>
      <c r="E4692">
        <v>813923410944400</v>
      </c>
      <c r="F4692">
        <f t="shared" si="73"/>
        <v>1.3451</v>
      </c>
    </row>
    <row r="4693" spans="1:6" hidden="1" x14ac:dyDescent="0.3">
      <c r="A4693" t="s">
        <v>5</v>
      </c>
      <c r="B4693" t="s">
        <v>9</v>
      </c>
      <c r="C4693">
        <v>200</v>
      </c>
      <c r="D4693">
        <v>813923412543300</v>
      </c>
      <c r="E4693">
        <v>813923413947700</v>
      </c>
      <c r="F4693">
        <f t="shared" si="73"/>
        <v>1.4044000000000001</v>
      </c>
    </row>
    <row r="4694" spans="1:6" hidden="1" x14ac:dyDescent="0.3">
      <c r="A4694" t="s">
        <v>5</v>
      </c>
      <c r="B4694" t="s">
        <v>10</v>
      </c>
      <c r="C4694">
        <v>200</v>
      </c>
      <c r="D4694">
        <v>813923415526200</v>
      </c>
      <c r="E4694">
        <v>813923416670400</v>
      </c>
      <c r="F4694">
        <f t="shared" si="73"/>
        <v>1.1442000000000001</v>
      </c>
    </row>
    <row r="4695" spans="1:6" hidden="1" x14ac:dyDescent="0.3">
      <c r="A4695" t="s">
        <v>5</v>
      </c>
      <c r="B4695" t="s">
        <v>17</v>
      </c>
      <c r="C4695">
        <v>200</v>
      </c>
      <c r="D4695">
        <v>813923417954700</v>
      </c>
      <c r="E4695">
        <v>813923419122200</v>
      </c>
      <c r="F4695">
        <f t="shared" si="73"/>
        <v>1.1675</v>
      </c>
    </row>
    <row r="4696" spans="1:6" hidden="1" x14ac:dyDescent="0.3">
      <c r="A4696" t="s">
        <v>5</v>
      </c>
      <c r="B4696" t="s">
        <v>11</v>
      </c>
      <c r="C4696">
        <v>200</v>
      </c>
      <c r="D4696">
        <v>813923420673900</v>
      </c>
      <c r="E4696">
        <v>813923421850000</v>
      </c>
      <c r="F4696">
        <f t="shared" si="73"/>
        <v>1.1760999999999999</v>
      </c>
    </row>
    <row r="4697" spans="1:6" hidden="1" x14ac:dyDescent="0.3">
      <c r="A4697" t="s">
        <v>5</v>
      </c>
      <c r="B4697" t="s">
        <v>13</v>
      </c>
      <c r="C4697">
        <v>200</v>
      </c>
      <c r="D4697">
        <v>813923423577300</v>
      </c>
      <c r="E4697">
        <v>813923424795800</v>
      </c>
      <c r="F4697">
        <f t="shared" si="73"/>
        <v>1.2184999999999999</v>
      </c>
    </row>
    <row r="4698" spans="1:6" hidden="1" x14ac:dyDescent="0.3">
      <c r="A4698" t="s">
        <v>5</v>
      </c>
      <c r="B4698" t="s">
        <v>12</v>
      </c>
      <c r="C4698">
        <v>200</v>
      </c>
      <c r="D4698">
        <v>813923426194900</v>
      </c>
      <c r="E4698">
        <v>813923427356300</v>
      </c>
      <c r="F4698">
        <f t="shared" si="73"/>
        <v>1.1614</v>
      </c>
    </row>
    <row r="4699" spans="1:6" hidden="1" x14ac:dyDescent="0.3">
      <c r="A4699" t="s">
        <v>5</v>
      </c>
      <c r="B4699" t="s">
        <v>14</v>
      </c>
      <c r="C4699">
        <v>200</v>
      </c>
      <c r="D4699">
        <v>813923428838700</v>
      </c>
      <c r="E4699">
        <v>813923429984900</v>
      </c>
      <c r="F4699">
        <f t="shared" si="73"/>
        <v>1.1462000000000001</v>
      </c>
    </row>
    <row r="4700" spans="1:6" hidden="1" x14ac:dyDescent="0.3">
      <c r="A4700" t="s">
        <v>5</v>
      </c>
      <c r="B4700" t="s">
        <v>15</v>
      </c>
      <c r="C4700">
        <v>200</v>
      </c>
      <c r="D4700">
        <v>813923431348200</v>
      </c>
      <c r="E4700">
        <v>813923432571500</v>
      </c>
      <c r="F4700">
        <f t="shared" si="73"/>
        <v>1.2233000000000001</v>
      </c>
    </row>
    <row r="4701" spans="1:6" hidden="1" x14ac:dyDescent="0.3">
      <c r="A4701" t="s">
        <v>5</v>
      </c>
      <c r="B4701" t="s">
        <v>16</v>
      </c>
      <c r="C4701">
        <v>200</v>
      </c>
      <c r="D4701">
        <v>813923434288500</v>
      </c>
      <c r="E4701">
        <v>813923435428600</v>
      </c>
      <c r="F4701">
        <f t="shared" si="73"/>
        <v>1.1400999999999999</v>
      </c>
    </row>
    <row r="4702" spans="1:6" hidden="1" x14ac:dyDescent="0.3">
      <c r="A4702" t="s">
        <v>5</v>
      </c>
      <c r="B4702" t="s">
        <v>18</v>
      </c>
      <c r="C4702">
        <v>200</v>
      </c>
      <c r="D4702">
        <v>813923461669400</v>
      </c>
      <c r="E4702">
        <v>813923463487200</v>
      </c>
      <c r="F4702">
        <f t="shared" si="73"/>
        <v>1.8178000000000001</v>
      </c>
    </row>
    <row r="4703" spans="1:6" hidden="1" x14ac:dyDescent="0.3">
      <c r="A4703" t="s">
        <v>5</v>
      </c>
      <c r="B4703" t="s">
        <v>19</v>
      </c>
      <c r="C4703">
        <v>200</v>
      </c>
      <c r="D4703">
        <v>813923465701700</v>
      </c>
      <c r="E4703">
        <v>813923466762000</v>
      </c>
      <c r="F4703">
        <f t="shared" si="73"/>
        <v>1.0603</v>
      </c>
    </row>
    <row r="4704" spans="1:6" hidden="1" x14ac:dyDescent="0.3">
      <c r="A4704" t="s">
        <v>5</v>
      </c>
      <c r="B4704" t="s">
        <v>20</v>
      </c>
      <c r="C4704">
        <v>200</v>
      </c>
      <c r="D4704">
        <v>813923468040000</v>
      </c>
      <c r="E4704">
        <v>813923469162300</v>
      </c>
      <c r="F4704">
        <f t="shared" si="73"/>
        <v>1.1223000000000001</v>
      </c>
    </row>
    <row r="4705" spans="1:6" hidden="1" x14ac:dyDescent="0.3">
      <c r="A4705" t="s">
        <v>5</v>
      </c>
      <c r="B4705" t="s">
        <v>21</v>
      </c>
      <c r="C4705">
        <v>200</v>
      </c>
      <c r="D4705">
        <v>813923471965000</v>
      </c>
      <c r="E4705">
        <v>813923473026200</v>
      </c>
      <c r="F4705">
        <f t="shared" si="73"/>
        <v>1.0611999999999999</v>
      </c>
    </row>
    <row r="4706" spans="1:6" x14ac:dyDescent="0.3">
      <c r="A4706" t="s">
        <v>26</v>
      </c>
      <c r="B4706" t="s">
        <v>51</v>
      </c>
      <c r="C4706">
        <v>200</v>
      </c>
      <c r="D4706">
        <v>813923474652100</v>
      </c>
      <c r="E4706">
        <v>813923497002700</v>
      </c>
      <c r="F4706">
        <f t="shared" si="73"/>
        <v>22.3506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813923601274600</v>
      </c>
      <c r="E4707">
        <v>813923602577700</v>
      </c>
      <c r="F4707">
        <f t="shared" si="73"/>
        <v>1.3030999999999999</v>
      </c>
    </row>
    <row r="4708" spans="1:6" hidden="1" x14ac:dyDescent="0.3">
      <c r="A4708" t="s">
        <v>5</v>
      </c>
      <c r="B4708" t="s">
        <v>15</v>
      </c>
      <c r="C4708">
        <v>200</v>
      </c>
      <c r="D4708">
        <v>813923604038900</v>
      </c>
      <c r="E4708">
        <v>813923605357300</v>
      </c>
      <c r="F4708">
        <f t="shared" si="73"/>
        <v>1.3184</v>
      </c>
    </row>
    <row r="4709" spans="1:6" hidden="1" x14ac:dyDescent="0.3">
      <c r="A4709" t="s">
        <v>5</v>
      </c>
      <c r="B4709" t="s">
        <v>16</v>
      </c>
      <c r="C4709">
        <v>200</v>
      </c>
      <c r="D4709">
        <v>813923607105100</v>
      </c>
      <c r="E4709">
        <v>813923608278800</v>
      </c>
      <c r="F4709">
        <f t="shared" si="73"/>
        <v>1.1737</v>
      </c>
    </row>
    <row r="4710" spans="1:6" hidden="1" x14ac:dyDescent="0.3">
      <c r="A4710" t="s">
        <v>5</v>
      </c>
      <c r="B4710" t="s">
        <v>9</v>
      </c>
      <c r="C4710">
        <v>200</v>
      </c>
      <c r="D4710">
        <v>813923609620900</v>
      </c>
      <c r="E4710">
        <v>813923610882400</v>
      </c>
      <c r="F4710">
        <f t="shared" si="73"/>
        <v>1.2615000000000001</v>
      </c>
    </row>
    <row r="4711" spans="1:6" hidden="1" x14ac:dyDescent="0.3">
      <c r="A4711" t="s">
        <v>5</v>
      </c>
      <c r="B4711" t="s">
        <v>10</v>
      </c>
      <c r="C4711">
        <v>200</v>
      </c>
      <c r="D4711">
        <v>813923614354200</v>
      </c>
      <c r="E4711">
        <v>813923615692900</v>
      </c>
      <c r="F4711">
        <f t="shared" si="73"/>
        <v>1.3387</v>
      </c>
    </row>
    <row r="4712" spans="1:6" hidden="1" x14ac:dyDescent="0.3">
      <c r="A4712" t="s">
        <v>5</v>
      </c>
      <c r="B4712" t="s">
        <v>11</v>
      </c>
      <c r="C4712">
        <v>200</v>
      </c>
      <c r="D4712">
        <v>813923617137100</v>
      </c>
      <c r="E4712">
        <v>813923618339700</v>
      </c>
      <c r="F4712">
        <f t="shared" si="73"/>
        <v>1.2025999999999999</v>
      </c>
    </row>
    <row r="4713" spans="1:6" hidden="1" x14ac:dyDescent="0.3">
      <c r="A4713" t="s">
        <v>5</v>
      </c>
      <c r="B4713" t="s">
        <v>12</v>
      </c>
      <c r="C4713">
        <v>200</v>
      </c>
      <c r="D4713">
        <v>813923619688700</v>
      </c>
      <c r="E4713">
        <v>813923620882000</v>
      </c>
      <c r="F4713">
        <f t="shared" si="73"/>
        <v>1.1933</v>
      </c>
    </row>
    <row r="4714" spans="1:6" hidden="1" x14ac:dyDescent="0.3">
      <c r="A4714" t="s">
        <v>5</v>
      </c>
      <c r="B4714" t="s">
        <v>14</v>
      </c>
      <c r="C4714">
        <v>200</v>
      </c>
      <c r="D4714">
        <v>813923622087800</v>
      </c>
      <c r="E4714">
        <v>813923623234500</v>
      </c>
      <c r="F4714">
        <f t="shared" si="73"/>
        <v>1.1467000000000001</v>
      </c>
    </row>
    <row r="4715" spans="1:6" hidden="1" x14ac:dyDescent="0.3">
      <c r="A4715" t="s">
        <v>5</v>
      </c>
      <c r="B4715" t="s">
        <v>17</v>
      </c>
      <c r="C4715">
        <v>200</v>
      </c>
      <c r="D4715">
        <v>813923624419000</v>
      </c>
      <c r="E4715">
        <v>813923625597000</v>
      </c>
      <c r="F4715">
        <f t="shared" si="73"/>
        <v>1.1779999999999999</v>
      </c>
    </row>
    <row r="4716" spans="1:6" hidden="1" x14ac:dyDescent="0.3">
      <c r="A4716" t="s">
        <v>5</v>
      </c>
      <c r="B4716" t="s">
        <v>18</v>
      </c>
      <c r="C4716">
        <v>200</v>
      </c>
      <c r="D4716">
        <v>813923627036800</v>
      </c>
      <c r="E4716">
        <v>813923628350100</v>
      </c>
      <c r="F4716">
        <f t="shared" si="73"/>
        <v>1.3132999999999999</v>
      </c>
    </row>
    <row r="4717" spans="1:6" hidden="1" x14ac:dyDescent="0.3">
      <c r="A4717" t="s">
        <v>5</v>
      </c>
      <c r="B4717" t="s">
        <v>13</v>
      </c>
      <c r="C4717">
        <v>200</v>
      </c>
      <c r="D4717">
        <v>813923630082600</v>
      </c>
      <c r="E4717">
        <v>813923631294900</v>
      </c>
      <c r="F4717">
        <f t="shared" si="73"/>
        <v>1.2122999999999999</v>
      </c>
    </row>
    <row r="4718" spans="1:6" hidden="1" x14ac:dyDescent="0.3">
      <c r="A4718" t="s">
        <v>5</v>
      </c>
      <c r="B4718" t="s">
        <v>19</v>
      </c>
      <c r="C4718">
        <v>200</v>
      </c>
      <c r="D4718">
        <v>813923632509600</v>
      </c>
      <c r="E4718">
        <v>813923633652000</v>
      </c>
      <c r="F4718">
        <f t="shared" si="73"/>
        <v>1.1424000000000001</v>
      </c>
    </row>
    <row r="4719" spans="1:6" hidden="1" x14ac:dyDescent="0.3">
      <c r="A4719" t="s">
        <v>5</v>
      </c>
      <c r="B4719" t="s">
        <v>20</v>
      </c>
      <c r="C4719">
        <v>200</v>
      </c>
      <c r="D4719">
        <v>813923634857700</v>
      </c>
      <c r="E4719">
        <v>813923635912800</v>
      </c>
      <c r="F4719">
        <f t="shared" si="73"/>
        <v>1.0550999999999999</v>
      </c>
    </row>
    <row r="4720" spans="1:6" hidden="1" x14ac:dyDescent="0.3">
      <c r="A4720" t="s">
        <v>5</v>
      </c>
      <c r="B4720" t="s">
        <v>21</v>
      </c>
      <c r="C4720">
        <v>200</v>
      </c>
      <c r="D4720">
        <v>813923638579300</v>
      </c>
      <c r="E4720">
        <v>813923639602300</v>
      </c>
      <c r="F4720">
        <f t="shared" si="73"/>
        <v>1.0229999999999999</v>
      </c>
    </row>
    <row r="4721" spans="1:6" x14ac:dyDescent="0.3">
      <c r="A4721" t="s">
        <v>26</v>
      </c>
      <c r="B4721" t="s">
        <v>51</v>
      </c>
      <c r="C4721">
        <v>200</v>
      </c>
      <c r="D4721">
        <v>813923641204100</v>
      </c>
      <c r="E4721">
        <v>813923645762900</v>
      </c>
      <c r="F4721">
        <f t="shared" si="73"/>
        <v>4.5587999999999997</v>
      </c>
    </row>
    <row r="4722" spans="1:6" hidden="1" x14ac:dyDescent="0.3">
      <c r="A4722" t="s">
        <v>5</v>
      </c>
      <c r="B4722" t="s">
        <v>8</v>
      </c>
      <c r="C4722">
        <v>200</v>
      </c>
      <c r="D4722">
        <v>813923750606900</v>
      </c>
      <c r="E4722">
        <v>813923751924100</v>
      </c>
      <c r="F4722">
        <f t="shared" si="73"/>
        <v>1.3171999999999999</v>
      </c>
    </row>
    <row r="4723" spans="1:6" hidden="1" x14ac:dyDescent="0.3">
      <c r="A4723" t="s">
        <v>5</v>
      </c>
      <c r="B4723" t="s">
        <v>9</v>
      </c>
      <c r="C4723">
        <v>200</v>
      </c>
      <c r="D4723">
        <v>813923753279500</v>
      </c>
      <c r="E4723">
        <v>813923754430900</v>
      </c>
      <c r="F4723">
        <f t="shared" si="73"/>
        <v>1.1514</v>
      </c>
    </row>
    <row r="4724" spans="1:6" hidden="1" x14ac:dyDescent="0.3">
      <c r="A4724" t="s">
        <v>5</v>
      </c>
      <c r="B4724" t="s">
        <v>10</v>
      </c>
      <c r="C4724">
        <v>200</v>
      </c>
      <c r="D4724">
        <v>813923755815900</v>
      </c>
      <c r="E4724">
        <v>813923757061200</v>
      </c>
      <c r="F4724">
        <f t="shared" si="73"/>
        <v>1.2453000000000001</v>
      </c>
    </row>
    <row r="4725" spans="1:6" hidden="1" x14ac:dyDescent="0.3">
      <c r="A4725" t="s">
        <v>5</v>
      </c>
      <c r="B4725" t="s">
        <v>11</v>
      </c>
      <c r="C4725">
        <v>200</v>
      </c>
      <c r="D4725">
        <v>813923758323500</v>
      </c>
      <c r="E4725">
        <v>813923759406300</v>
      </c>
      <c r="F4725">
        <f t="shared" si="73"/>
        <v>1.0828</v>
      </c>
    </row>
    <row r="4726" spans="1:6" hidden="1" x14ac:dyDescent="0.3">
      <c r="A4726" t="s">
        <v>5</v>
      </c>
      <c r="B4726" t="s">
        <v>12</v>
      </c>
      <c r="C4726">
        <v>200</v>
      </c>
      <c r="D4726">
        <v>813923760798800</v>
      </c>
      <c r="E4726">
        <v>813923761996200</v>
      </c>
      <c r="F4726">
        <f t="shared" si="73"/>
        <v>1.1974</v>
      </c>
    </row>
    <row r="4727" spans="1:6" hidden="1" x14ac:dyDescent="0.3">
      <c r="A4727" t="s">
        <v>5</v>
      </c>
      <c r="B4727" t="s">
        <v>14</v>
      </c>
      <c r="C4727">
        <v>200</v>
      </c>
      <c r="D4727">
        <v>813923763279900</v>
      </c>
      <c r="E4727">
        <v>813923764446900</v>
      </c>
      <c r="F4727">
        <f t="shared" si="73"/>
        <v>1.167</v>
      </c>
    </row>
    <row r="4728" spans="1:6" hidden="1" x14ac:dyDescent="0.3">
      <c r="A4728" t="s">
        <v>5</v>
      </c>
      <c r="B4728" t="s">
        <v>19</v>
      </c>
      <c r="C4728">
        <v>200</v>
      </c>
      <c r="D4728">
        <v>813923765862100</v>
      </c>
      <c r="E4728">
        <v>813923766971600</v>
      </c>
      <c r="F4728">
        <f t="shared" si="73"/>
        <v>1.1094999999999999</v>
      </c>
    </row>
    <row r="4729" spans="1:6" hidden="1" x14ac:dyDescent="0.3">
      <c r="A4729" t="s">
        <v>5</v>
      </c>
      <c r="B4729" t="s">
        <v>15</v>
      </c>
      <c r="C4729">
        <v>200</v>
      </c>
      <c r="D4729">
        <v>813923768217100</v>
      </c>
      <c r="E4729">
        <v>813923769388000</v>
      </c>
      <c r="F4729">
        <f t="shared" si="73"/>
        <v>1.1709000000000001</v>
      </c>
    </row>
    <row r="4730" spans="1:6" hidden="1" x14ac:dyDescent="0.3">
      <c r="A4730" t="s">
        <v>5</v>
      </c>
      <c r="B4730" t="s">
        <v>16</v>
      </c>
      <c r="C4730">
        <v>200</v>
      </c>
      <c r="D4730">
        <v>813923771391100</v>
      </c>
      <c r="E4730">
        <v>813923773152300</v>
      </c>
      <c r="F4730">
        <f t="shared" si="73"/>
        <v>1.7612000000000001</v>
      </c>
    </row>
    <row r="4731" spans="1:6" hidden="1" x14ac:dyDescent="0.3">
      <c r="A4731" t="s">
        <v>5</v>
      </c>
      <c r="B4731" t="s">
        <v>17</v>
      </c>
      <c r="C4731">
        <v>200</v>
      </c>
      <c r="D4731">
        <v>813923775023300</v>
      </c>
      <c r="E4731">
        <v>813923776907400</v>
      </c>
      <c r="F4731">
        <f t="shared" si="73"/>
        <v>1.8841000000000001</v>
      </c>
    </row>
    <row r="4732" spans="1:6" hidden="1" x14ac:dyDescent="0.3">
      <c r="A4732" t="s">
        <v>5</v>
      </c>
      <c r="B4732" t="s">
        <v>18</v>
      </c>
      <c r="C4732">
        <v>200</v>
      </c>
      <c r="D4732">
        <v>813923779117500</v>
      </c>
      <c r="E4732">
        <v>813923780996200</v>
      </c>
      <c r="F4732">
        <f t="shared" si="73"/>
        <v>1.8787</v>
      </c>
    </row>
    <row r="4733" spans="1:6" hidden="1" x14ac:dyDescent="0.3">
      <c r="A4733" t="s">
        <v>5</v>
      </c>
      <c r="B4733" t="s">
        <v>13</v>
      </c>
      <c r="C4733">
        <v>200</v>
      </c>
      <c r="D4733">
        <v>813923783554300</v>
      </c>
      <c r="E4733">
        <v>813923785304800</v>
      </c>
      <c r="F4733">
        <f t="shared" si="73"/>
        <v>1.7504999999999999</v>
      </c>
    </row>
    <row r="4734" spans="1:6" hidden="1" x14ac:dyDescent="0.3">
      <c r="A4734" t="s">
        <v>5</v>
      </c>
      <c r="B4734" t="s">
        <v>20</v>
      </c>
      <c r="C4734">
        <v>200</v>
      </c>
      <c r="D4734">
        <v>813923787102800</v>
      </c>
      <c r="E4734">
        <v>813923788543400</v>
      </c>
      <c r="F4734">
        <f t="shared" si="73"/>
        <v>1.4406000000000001</v>
      </c>
    </row>
    <row r="4735" spans="1:6" hidden="1" x14ac:dyDescent="0.3">
      <c r="A4735" t="s">
        <v>5</v>
      </c>
      <c r="B4735" t="s">
        <v>21</v>
      </c>
      <c r="C4735">
        <v>200</v>
      </c>
      <c r="D4735">
        <v>813923791685500</v>
      </c>
      <c r="E4735">
        <v>813923792878000</v>
      </c>
      <c r="F4735">
        <f t="shared" si="73"/>
        <v>1.1924999999999999</v>
      </c>
    </row>
    <row r="4736" spans="1:6" x14ac:dyDescent="0.3">
      <c r="A4736" t="s">
        <v>26</v>
      </c>
      <c r="B4736" t="s">
        <v>51</v>
      </c>
      <c r="C4736">
        <v>200</v>
      </c>
      <c r="D4736">
        <v>813923795185000</v>
      </c>
      <c r="E4736">
        <v>813923799926000</v>
      </c>
      <c r="F4736">
        <f t="shared" si="73"/>
        <v>4.7409999999999997</v>
      </c>
    </row>
    <row r="4737" spans="1:6" hidden="1" x14ac:dyDescent="0.3">
      <c r="A4737" t="s">
        <v>5</v>
      </c>
      <c r="B4737" t="s">
        <v>8</v>
      </c>
      <c r="C4737">
        <v>200</v>
      </c>
      <c r="D4737">
        <v>813923905548400</v>
      </c>
      <c r="E4737">
        <v>813923906855800</v>
      </c>
      <c r="F4737">
        <f t="shared" si="73"/>
        <v>1.3073999999999999</v>
      </c>
    </row>
    <row r="4738" spans="1:6" hidden="1" x14ac:dyDescent="0.3">
      <c r="A4738" t="s">
        <v>5</v>
      </c>
      <c r="B4738" t="s">
        <v>9</v>
      </c>
      <c r="C4738">
        <v>200</v>
      </c>
      <c r="D4738">
        <v>813923908679300</v>
      </c>
      <c r="E4738">
        <v>813923910302400</v>
      </c>
      <c r="F4738">
        <f t="shared" ref="F4738:F4801" si="74">(E4738-D4738)/1000000</f>
        <v>1.6231</v>
      </c>
    </row>
    <row r="4739" spans="1:6" hidden="1" x14ac:dyDescent="0.3">
      <c r="A4739" t="s">
        <v>5</v>
      </c>
      <c r="B4739" t="s">
        <v>10</v>
      </c>
      <c r="C4739">
        <v>200</v>
      </c>
      <c r="D4739">
        <v>813923912152400</v>
      </c>
      <c r="E4739">
        <v>813923913329000</v>
      </c>
      <c r="F4739">
        <f t="shared" si="74"/>
        <v>1.1766000000000001</v>
      </c>
    </row>
    <row r="4740" spans="1:6" hidden="1" x14ac:dyDescent="0.3">
      <c r="A4740" t="s">
        <v>5</v>
      </c>
      <c r="B4740" t="s">
        <v>11</v>
      </c>
      <c r="C4740">
        <v>200</v>
      </c>
      <c r="D4740">
        <v>813923914818400</v>
      </c>
      <c r="E4740">
        <v>813923915979600</v>
      </c>
      <c r="F4740">
        <f t="shared" si="74"/>
        <v>1.1612</v>
      </c>
    </row>
    <row r="4741" spans="1:6" hidden="1" x14ac:dyDescent="0.3">
      <c r="A4741" t="s">
        <v>5</v>
      </c>
      <c r="B4741" t="s">
        <v>12</v>
      </c>
      <c r="C4741">
        <v>200</v>
      </c>
      <c r="D4741">
        <v>813923917296600</v>
      </c>
      <c r="E4741">
        <v>813923918410200</v>
      </c>
      <c r="F4741">
        <f t="shared" si="74"/>
        <v>1.1135999999999999</v>
      </c>
    </row>
    <row r="4742" spans="1:6" hidden="1" x14ac:dyDescent="0.3">
      <c r="A4742" t="s">
        <v>5</v>
      </c>
      <c r="B4742" t="s">
        <v>14</v>
      </c>
      <c r="C4742">
        <v>200</v>
      </c>
      <c r="D4742">
        <v>813923919569800</v>
      </c>
      <c r="E4742">
        <v>813923920681700</v>
      </c>
      <c r="F4742">
        <f t="shared" si="74"/>
        <v>1.1119000000000001</v>
      </c>
    </row>
    <row r="4743" spans="1:6" hidden="1" x14ac:dyDescent="0.3">
      <c r="A4743" t="s">
        <v>5</v>
      </c>
      <c r="B4743" t="s">
        <v>15</v>
      </c>
      <c r="C4743">
        <v>200</v>
      </c>
      <c r="D4743">
        <v>813923921973000</v>
      </c>
      <c r="E4743">
        <v>813923923213300</v>
      </c>
      <c r="F4743">
        <f t="shared" si="74"/>
        <v>1.2403</v>
      </c>
    </row>
    <row r="4744" spans="1:6" hidden="1" x14ac:dyDescent="0.3">
      <c r="A4744" t="s">
        <v>5</v>
      </c>
      <c r="B4744" t="s">
        <v>16</v>
      </c>
      <c r="C4744">
        <v>200</v>
      </c>
      <c r="D4744">
        <v>813923924888900</v>
      </c>
      <c r="E4744">
        <v>813923926044500</v>
      </c>
      <c r="F4744">
        <f t="shared" si="74"/>
        <v>1.1556</v>
      </c>
    </row>
    <row r="4745" spans="1:6" hidden="1" x14ac:dyDescent="0.3">
      <c r="A4745" t="s">
        <v>5</v>
      </c>
      <c r="B4745" t="s">
        <v>17</v>
      </c>
      <c r="C4745">
        <v>200</v>
      </c>
      <c r="D4745">
        <v>813923927403300</v>
      </c>
      <c r="E4745">
        <v>813923928650700</v>
      </c>
      <c r="F4745">
        <f t="shared" si="74"/>
        <v>1.2474000000000001</v>
      </c>
    </row>
    <row r="4746" spans="1:6" hidden="1" x14ac:dyDescent="0.3">
      <c r="A4746" t="s">
        <v>5</v>
      </c>
      <c r="B4746" t="s">
        <v>18</v>
      </c>
      <c r="C4746">
        <v>200</v>
      </c>
      <c r="D4746">
        <v>813923930369500</v>
      </c>
      <c r="E4746">
        <v>813923931584400</v>
      </c>
      <c r="F4746">
        <f t="shared" si="74"/>
        <v>1.2149000000000001</v>
      </c>
    </row>
    <row r="4747" spans="1:6" hidden="1" x14ac:dyDescent="0.3">
      <c r="A4747" t="s">
        <v>5</v>
      </c>
      <c r="B4747" t="s">
        <v>13</v>
      </c>
      <c r="C4747">
        <v>200</v>
      </c>
      <c r="D4747">
        <v>813923933290400</v>
      </c>
      <c r="E4747">
        <v>813923934426800</v>
      </c>
      <c r="F4747">
        <f t="shared" si="74"/>
        <v>1.1364000000000001</v>
      </c>
    </row>
    <row r="4748" spans="1:6" hidden="1" x14ac:dyDescent="0.3">
      <c r="A4748" t="s">
        <v>5</v>
      </c>
      <c r="B4748" t="s">
        <v>19</v>
      </c>
      <c r="C4748">
        <v>200</v>
      </c>
      <c r="D4748">
        <v>813923935710400</v>
      </c>
      <c r="E4748">
        <v>813923936791200</v>
      </c>
      <c r="F4748">
        <f t="shared" si="74"/>
        <v>1.0808</v>
      </c>
    </row>
    <row r="4749" spans="1:6" hidden="1" x14ac:dyDescent="0.3">
      <c r="A4749" t="s">
        <v>5</v>
      </c>
      <c r="B4749" t="s">
        <v>20</v>
      </c>
      <c r="C4749">
        <v>200</v>
      </c>
      <c r="D4749">
        <v>813923938066900</v>
      </c>
      <c r="E4749">
        <v>813923939120400</v>
      </c>
      <c r="F4749">
        <f t="shared" si="74"/>
        <v>1.0535000000000001</v>
      </c>
    </row>
    <row r="4750" spans="1:6" hidden="1" x14ac:dyDescent="0.3">
      <c r="A4750" t="s">
        <v>5</v>
      </c>
      <c r="B4750" t="s">
        <v>21</v>
      </c>
      <c r="C4750">
        <v>200</v>
      </c>
      <c r="D4750">
        <v>813923942047200</v>
      </c>
      <c r="E4750">
        <v>813923943122400</v>
      </c>
      <c r="F4750">
        <f t="shared" si="74"/>
        <v>1.0751999999999999</v>
      </c>
    </row>
    <row r="4751" spans="1:6" x14ac:dyDescent="0.3">
      <c r="A4751" t="s">
        <v>26</v>
      </c>
      <c r="B4751" t="s">
        <v>51</v>
      </c>
      <c r="C4751">
        <v>200</v>
      </c>
      <c r="D4751">
        <v>813923944926100</v>
      </c>
      <c r="E4751">
        <v>813923949816700</v>
      </c>
      <c r="F4751">
        <f t="shared" si="74"/>
        <v>4.8906000000000001</v>
      </c>
    </row>
    <row r="4752" spans="1:6" hidden="1" x14ac:dyDescent="0.3">
      <c r="A4752" t="s">
        <v>5</v>
      </c>
      <c r="B4752" t="s">
        <v>8</v>
      </c>
      <c r="C4752">
        <v>200</v>
      </c>
      <c r="D4752">
        <v>813924054401900</v>
      </c>
      <c r="E4752">
        <v>813924055777800</v>
      </c>
      <c r="F4752">
        <f t="shared" si="74"/>
        <v>1.3758999999999999</v>
      </c>
    </row>
    <row r="4753" spans="1:6" hidden="1" x14ac:dyDescent="0.3">
      <c r="A4753" t="s">
        <v>5</v>
      </c>
      <c r="B4753" t="s">
        <v>9</v>
      </c>
      <c r="C4753">
        <v>200</v>
      </c>
      <c r="D4753">
        <v>813924057286500</v>
      </c>
      <c r="E4753">
        <v>813924058554200</v>
      </c>
      <c r="F4753">
        <f t="shared" si="74"/>
        <v>1.2677</v>
      </c>
    </row>
    <row r="4754" spans="1:6" hidden="1" x14ac:dyDescent="0.3">
      <c r="A4754" t="s">
        <v>5</v>
      </c>
      <c r="B4754" t="s">
        <v>10</v>
      </c>
      <c r="C4754">
        <v>200</v>
      </c>
      <c r="D4754">
        <v>813924060154700</v>
      </c>
      <c r="E4754">
        <v>813924061438700</v>
      </c>
      <c r="F4754">
        <f t="shared" si="74"/>
        <v>1.284</v>
      </c>
    </row>
    <row r="4755" spans="1:6" hidden="1" x14ac:dyDescent="0.3">
      <c r="A4755" t="s">
        <v>5</v>
      </c>
      <c r="B4755" t="s">
        <v>11</v>
      </c>
      <c r="C4755">
        <v>200</v>
      </c>
      <c r="D4755">
        <v>813924063272000</v>
      </c>
      <c r="E4755">
        <v>813924064832700</v>
      </c>
      <c r="F4755">
        <f t="shared" si="74"/>
        <v>1.5607</v>
      </c>
    </row>
    <row r="4756" spans="1:6" hidden="1" x14ac:dyDescent="0.3">
      <c r="A4756" t="s">
        <v>5</v>
      </c>
      <c r="B4756" t="s">
        <v>12</v>
      </c>
      <c r="C4756">
        <v>200</v>
      </c>
      <c r="D4756">
        <v>813924066785300</v>
      </c>
      <c r="E4756">
        <v>813924068407100</v>
      </c>
      <c r="F4756">
        <f t="shared" si="74"/>
        <v>1.6217999999999999</v>
      </c>
    </row>
    <row r="4757" spans="1:6" hidden="1" x14ac:dyDescent="0.3">
      <c r="A4757" t="s">
        <v>5</v>
      </c>
      <c r="B4757" t="s">
        <v>14</v>
      </c>
      <c r="C4757">
        <v>200</v>
      </c>
      <c r="D4757">
        <v>813924069979300</v>
      </c>
      <c r="E4757">
        <v>813924071452400</v>
      </c>
      <c r="F4757">
        <f t="shared" si="74"/>
        <v>1.4731000000000001</v>
      </c>
    </row>
    <row r="4758" spans="1:6" hidden="1" x14ac:dyDescent="0.3">
      <c r="A4758" t="s">
        <v>5</v>
      </c>
      <c r="B4758" t="s">
        <v>15</v>
      </c>
      <c r="C4758">
        <v>200</v>
      </c>
      <c r="D4758">
        <v>813924072983700</v>
      </c>
      <c r="E4758">
        <v>813924074320100</v>
      </c>
      <c r="F4758">
        <f t="shared" si="74"/>
        <v>1.3364</v>
      </c>
    </row>
    <row r="4759" spans="1:6" hidden="1" x14ac:dyDescent="0.3">
      <c r="A4759" t="s">
        <v>5</v>
      </c>
      <c r="B4759" t="s">
        <v>16</v>
      </c>
      <c r="C4759">
        <v>200</v>
      </c>
      <c r="D4759">
        <v>813924076159900</v>
      </c>
      <c r="E4759">
        <v>813924077384200</v>
      </c>
      <c r="F4759">
        <f t="shared" si="74"/>
        <v>1.2242999999999999</v>
      </c>
    </row>
    <row r="4760" spans="1:6" hidden="1" x14ac:dyDescent="0.3">
      <c r="A4760" t="s">
        <v>5</v>
      </c>
      <c r="B4760" t="s">
        <v>17</v>
      </c>
      <c r="C4760">
        <v>200</v>
      </c>
      <c r="D4760">
        <v>813924078955400</v>
      </c>
      <c r="E4760">
        <v>813924080223600</v>
      </c>
      <c r="F4760">
        <f t="shared" si="74"/>
        <v>1.2682</v>
      </c>
    </row>
    <row r="4761" spans="1:6" hidden="1" x14ac:dyDescent="0.3">
      <c r="A4761" t="s">
        <v>5</v>
      </c>
      <c r="B4761" t="s">
        <v>18</v>
      </c>
      <c r="C4761">
        <v>200</v>
      </c>
      <c r="D4761">
        <v>813924082083500</v>
      </c>
      <c r="E4761">
        <v>813924083337300</v>
      </c>
      <c r="F4761">
        <f t="shared" si="74"/>
        <v>1.2538</v>
      </c>
    </row>
    <row r="4762" spans="1:6" hidden="1" x14ac:dyDescent="0.3">
      <c r="A4762" t="s">
        <v>5</v>
      </c>
      <c r="B4762" t="s">
        <v>13</v>
      </c>
      <c r="C4762">
        <v>200</v>
      </c>
      <c r="D4762">
        <v>813924085306900</v>
      </c>
      <c r="E4762">
        <v>813924086489600</v>
      </c>
      <c r="F4762">
        <f t="shared" si="74"/>
        <v>1.1827000000000001</v>
      </c>
    </row>
    <row r="4763" spans="1:6" hidden="1" x14ac:dyDescent="0.3">
      <c r="A4763" t="s">
        <v>5</v>
      </c>
      <c r="B4763" t="s">
        <v>19</v>
      </c>
      <c r="C4763">
        <v>200</v>
      </c>
      <c r="D4763">
        <v>813924087976400</v>
      </c>
      <c r="E4763">
        <v>813924089115300</v>
      </c>
      <c r="F4763">
        <f t="shared" si="74"/>
        <v>1.1389</v>
      </c>
    </row>
    <row r="4764" spans="1:6" hidden="1" x14ac:dyDescent="0.3">
      <c r="A4764" t="s">
        <v>5</v>
      </c>
      <c r="B4764" t="s">
        <v>20</v>
      </c>
      <c r="C4764">
        <v>200</v>
      </c>
      <c r="D4764">
        <v>813924090427600</v>
      </c>
      <c r="E4764">
        <v>813924091675900</v>
      </c>
      <c r="F4764">
        <f t="shared" si="74"/>
        <v>1.2483</v>
      </c>
    </row>
    <row r="4765" spans="1:6" hidden="1" x14ac:dyDescent="0.3">
      <c r="A4765" t="s">
        <v>5</v>
      </c>
      <c r="B4765" t="s">
        <v>21</v>
      </c>
      <c r="C4765">
        <v>200</v>
      </c>
      <c r="D4765">
        <v>813924094857600</v>
      </c>
      <c r="E4765">
        <v>813924096071200</v>
      </c>
      <c r="F4765">
        <f t="shared" si="74"/>
        <v>1.2136</v>
      </c>
    </row>
    <row r="4766" spans="1:6" x14ac:dyDescent="0.3">
      <c r="A4766" t="s">
        <v>26</v>
      </c>
      <c r="B4766" t="s">
        <v>51</v>
      </c>
      <c r="C4766">
        <v>200</v>
      </c>
      <c r="D4766">
        <v>813924097850100</v>
      </c>
      <c r="E4766">
        <v>813924102396900</v>
      </c>
      <c r="F4766">
        <f t="shared" si="74"/>
        <v>4.5468000000000002</v>
      </c>
    </row>
    <row r="4767" spans="1:6" hidden="1" x14ac:dyDescent="0.3">
      <c r="A4767" t="s">
        <v>5</v>
      </c>
      <c r="B4767" t="s">
        <v>8</v>
      </c>
      <c r="C4767">
        <v>200</v>
      </c>
      <c r="D4767">
        <v>813924193136300</v>
      </c>
      <c r="E4767">
        <v>813924194538900</v>
      </c>
      <c r="F4767">
        <f t="shared" si="74"/>
        <v>1.4026000000000001</v>
      </c>
    </row>
    <row r="4768" spans="1:6" hidden="1" x14ac:dyDescent="0.3">
      <c r="A4768" t="s">
        <v>5</v>
      </c>
      <c r="B4768" t="s">
        <v>9</v>
      </c>
      <c r="C4768">
        <v>200</v>
      </c>
      <c r="D4768">
        <v>813924196236200</v>
      </c>
      <c r="E4768">
        <v>813924197605200</v>
      </c>
      <c r="F4768">
        <f t="shared" si="74"/>
        <v>1.369</v>
      </c>
    </row>
    <row r="4769" spans="1:6" hidden="1" x14ac:dyDescent="0.3">
      <c r="A4769" t="s">
        <v>5</v>
      </c>
      <c r="B4769" t="s">
        <v>10</v>
      </c>
      <c r="C4769">
        <v>200</v>
      </c>
      <c r="D4769">
        <v>813924199339400</v>
      </c>
      <c r="E4769">
        <v>813924200513200</v>
      </c>
      <c r="F4769">
        <f t="shared" si="74"/>
        <v>1.1738</v>
      </c>
    </row>
    <row r="4770" spans="1:6" hidden="1" x14ac:dyDescent="0.3">
      <c r="A4770" t="s">
        <v>5</v>
      </c>
      <c r="B4770" t="s">
        <v>11</v>
      </c>
      <c r="C4770">
        <v>200</v>
      </c>
      <c r="D4770">
        <v>813924201765400</v>
      </c>
      <c r="E4770">
        <v>813924202970200</v>
      </c>
      <c r="F4770">
        <f t="shared" si="74"/>
        <v>1.2048000000000001</v>
      </c>
    </row>
    <row r="4771" spans="1:6" hidden="1" x14ac:dyDescent="0.3">
      <c r="A4771" t="s">
        <v>5</v>
      </c>
      <c r="B4771" t="s">
        <v>12</v>
      </c>
      <c r="C4771">
        <v>200</v>
      </c>
      <c r="D4771">
        <v>813924204361200</v>
      </c>
      <c r="E4771">
        <v>813924205564900</v>
      </c>
      <c r="F4771">
        <f t="shared" si="74"/>
        <v>1.2037</v>
      </c>
    </row>
    <row r="4772" spans="1:6" hidden="1" x14ac:dyDescent="0.3">
      <c r="A4772" t="s">
        <v>5</v>
      </c>
      <c r="B4772" t="s">
        <v>14</v>
      </c>
      <c r="C4772">
        <v>200</v>
      </c>
      <c r="D4772">
        <v>813924207057000</v>
      </c>
      <c r="E4772">
        <v>813924208266800</v>
      </c>
      <c r="F4772">
        <f t="shared" si="74"/>
        <v>1.2098</v>
      </c>
    </row>
    <row r="4773" spans="1:6" hidden="1" x14ac:dyDescent="0.3">
      <c r="A4773" t="s">
        <v>5</v>
      </c>
      <c r="B4773" t="s">
        <v>15</v>
      </c>
      <c r="C4773">
        <v>200</v>
      </c>
      <c r="D4773">
        <v>813924209694400</v>
      </c>
      <c r="E4773">
        <v>813924211080500</v>
      </c>
      <c r="F4773">
        <f t="shared" si="74"/>
        <v>1.3861000000000001</v>
      </c>
    </row>
    <row r="4774" spans="1:6" hidden="1" x14ac:dyDescent="0.3">
      <c r="A4774" t="s">
        <v>5</v>
      </c>
      <c r="B4774" t="s">
        <v>16</v>
      </c>
      <c r="C4774">
        <v>200</v>
      </c>
      <c r="D4774">
        <v>813924213090500</v>
      </c>
      <c r="E4774">
        <v>813924214333100</v>
      </c>
      <c r="F4774">
        <f t="shared" si="74"/>
        <v>1.2425999999999999</v>
      </c>
    </row>
    <row r="4775" spans="1:6" hidden="1" x14ac:dyDescent="0.3">
      <c r="A4775" t="s">
        <v>5</v>
      </c>
      <c r="B4775" t="s">
        <v>17</v>
      </c>
      <c r="C4775">
        <v>200</v>
      </c>
      <c r="D4775">
        <v>813924215623000</v>
      </c>
      <c r="E4775">
        <v>813924216796600</v>
      </c>
      <c r="F4775">
        <f t="shared" si="74"/>
        <v>1.1736</v>
      </c>
    </row>
    <row r="4776" spans="1:6" hidden="1" x14ac:dyDescent="0.3">
      <c r="A4776" t="s">
        <v>5</v>
      </c>
      <c r="B4776" t="s">
        <v>18</v>
      </c>
      <c r="C4776">
        <v>200</v>
      </c>
      <c r="D4776">
        <v>813924218407600</v>
      </c>
      <c r="E4776">
        <v>813924219710100</v>
      </c>
      <c r="F4776">
        <f t="shared" si="74"/>
        <v>1.3025</v>
      </c>
    </row>
    <row r="4777" spans="1:6" hidden="1" x14ac:dyDescent="0.3">
      <c r="A4777" t="s">
        <v>5</v>
      </c>
      <c r="B4777" t="s">
        <v>13</v>
      </c>
      <c r="C4777">
        <v>200</v>
      </c>
      <c r="D4777">
        <v>813924221431900</v>
      </c>
      <c r="E4777">
        <v>813924222664300</v>
      </c>
      <c r="F4777">
        <f t="shared" si="74"/>
        <v>1.2323999999999999</v>
      </c>
    </row>
    <row r="4778" spans="1:6" hidden="1" x14ac:dyDescent="0.3">
      <c r="A4778" t="s">
        <v>5</v>
      </c>
      <c r="B4778" t="s">
        <v>19</v>
      </c>
      <c r="C4778">
        <v>200</v>
      </c>
      <c r="D4778">
        <v>813924224014700</v>
      </c>
      <c r="E4778">
        <v>813924225175600</v>
      </c>
      <c r="F4778">
        <f t="shared" si="74"/>
        <v>1.1609</v>
      </c>
    </row>
    <row r="4779" spans="1:6" hidden="1" x14ac:dyDescent="0.3">
      <c r="A4779" t="s">
        <v>5</v>
      </c>
      <c r="B4779" t="s">
        <v>20</v>
      </c>
      <c r="C4779">
        <v>200</v>
      </c>
      <c r="D4779">
        <v>813924226595700</v>
      </c>
      <c r="E4779">
        <v>813924227940700</v>
      </c>
      <c r="F4779">
        <f t="shared" si="74"/>
        <v>1.345</v>
      </c>
    </row>
    <row r="4780" spans="1:6" hidden="1" x14ac:dyDescent="0.3">
      <c r="A4780" t="s">
        <v>5</v>
      </c>
      <c r="B4780" t="s">
        <v>21</v>
      </c>
      <c r="C4780">
        <v>200</v>
      </c>
      <c r="D4780">
        <v>813924231178200</v>
      </c>
      <c r="E4780">
        <v>813924232268800</v>
      </c>
      <c r="F4780">
        <f t="shared" si="74"/>
        <v>1.0906</v>
      </c>
    </row>
    <row r="4781" spans="1:6" x14ac:dyDescent="0.3">
      <c r="A4781" t="s">
        <v>26</v>
      </c>
      <c r="B4781" t="s">
        <v>51</v>
      </c>
      <c r="C4781">
        <v>200</v>
      </c>
      <c r="D4781">
        <v>813924234129300</v>
      </c>
      <c r="E4781">
        <v>813924259304600</v>
      </c>
      <c r="F4781">
        <f t="shared" si="74"/>
        <v>25.1753</v>
      </c>
    </row>
    <row r="4782" spans="1:6" hidden="1" x14ac:dyDescent="0.3">
      <c r="A4782" t="s">
        <v>5</v>
      </c>
      <c r="B4782" t="s">
        <v>8</v>
      </c>
      <c r="C4782">
        <v>200</v>
      </c>
      <c r="D4782">
        <v>813924424892800</v>
      </c>
      <c r="E4782">
        <v>813924426235300</v>
      </c>
      <c r="F4782">
        <f t="shared" si="74"/>
        <v>1.3425</v>
      </c>
    </row>
    <row r="4783" spans="1:6" hidden="1" x14ac:dyDescent="0.3">
      <c r="A4783" t="s">
        <v>5</v>
      </c>
      <c r="B4783" t="s">
        <v>9</v>
      </c>
      <c r="C4783">
        <v>200</v>
      </c>
      <c r="D4783">
        <v>813924428121600</v>
      </c>
      <c r="E4783">
        <v>813924429488000</v>
      </c>
      <c r="F4783">
        <f t="shared" si="74"/>
        <v>1.3664000000000001</v>
      </c>
    </row>
    <row r="4784" spans="1:6" hidden="1" x14ac:dyDescent="0.3">
      <c r="A4784" t="s">
        <v>5</v>
      </c>
      <c r="B4784" t="s">
        <v>10</v>
      </c>
      <c r="C4784">
        <v>200</v>
      </c>
      <c r="D4784">
        <v>813924431196600</v>
      </c>
      <c r="E4784">
        <v>813924432538600</v>
      </c>
      <c r="F4784">
        <f t="shared" si="74"/>
        <v>1.3420000000000001</v>
      </c>
    </row>
    <row r="4785" spans="1:6" hidden="1" x14ac:dyDescent="0.3">
      <c r="A4785" t="s">
        <v>5</v>
      </c>
      <c r="B4785" t="s">
        <v>11</v>
      </c>
      <c r="C4785">
        <v>200</v>
      </c>
      <c r="D4785">
        <v>813924433984800</v>
      </c>
      <c r="E4785">
        <v>813924435256200</v>
      </c>
      <c r="F4785">
        <f t="shared" si="74"/>
        <v>1.2714000000000001</v>
      </c>
    </row>
    <row r="4786" spans="1:6" hidden="1" x14ac:dyDescent="0.3">
      <c r="A4786" t="s">
        <v>5</v>
      </c>
      <c r="B4786" t="s">
        <v>12</v>
      </c>
      <c r="C4786">
        <v>200</v>
      </c>
      <c r="D4786">
        <v>813924436657400</v>
      </c>
      <c r="E4786">
        <v>813924437789400</v>
      </c>
      <c r="F4786">
        <f t="shared" si="74"/>
        <v>1.1319999999999999</v>
      </c>
    </row>
    <row r="4787" spans="1:6" hidden="1" x14ac:dyDescent="0.3">
      <c r="A4787" t="s">
        <v>5</v>
      </c>
      <c r="B4787" t="s">
        <v>14</v>
      </c>
      <c r="C4787">
        <v>200</v>
      </c>
      <c r="D4787">
        <v>813924439005400</v>
      </c>
      <c r="E4787">
        <v>813924440117400</v>
      </c>
      <c r="F4787">
        <f t="shared" si="74"/>
        <v>1.1120000000000001</v>
      </c>
    </row>
    <row r="4788" spans="1:6" hidden="1" x14ac:dyDescent="0.3">
      <c r="A4788" t="s">
        <v>5</v>
      </c>
      <c r="B4788" t="s">
        <v>15</v>
      </c>
      <c r="C4788">
        <v>200</v>
      </c>
      <c r="D4788">
        <v>813924441392800</v>
      </c>
      <c r="E4788">
        <v>813924442629500</v>
      </c>
      <c r="F4788">
        <f t="shared" si="74"/>
        <v>1.2366999999999999</v>
      </c>
    </row>
    <row r="4789" spans="1:6" hidden="1" x14ac:dyDescent="0.3">
      <c r="A4789" t="s">
        <v>5</v>
      </c>
      <c r="B4789" t="s">
        <v>16</v>
      </c>
      <c r="C4789">
        <v>200</v>
      </c>
      <c r="D4789">
        <v>813924444446800</v>
      </c>
      <c r="E4789">
        <v>813924445915800</v>
      </c>
      <c r="F4789">
        <f t="shared" si="74"/>
        <v>1.4690000000000001</v>
      </c>
    </row>
    <row r="4790" spans="1:6" hidden="1" x14ac:dyDescent="0.3">
      <c r="A4790" t="s">
        <v>5</v>
      </c>
      <c r="B4790" t="s">
        <v>17</v>
      </c>
      <c r="C4790">
        <v>200</v>
      </c>
      <c r="D4790">
        <v>813924447345500</v>
      </c>
      <c r="E4790">
        <v>813924448632100</v>
      </c>
      <c r="F4790">
        <f t="shared" si="74"/>
        <v>1.2866</v>
      </c>
    </row>
    <row r="4791" spans="1:6" hidden="1" x14ac:dyDescent="0.3">
      <c r="A4791" t="s">
        <v>5</v>
      </c>
      <c r="B4791" t="s">
        <v>18</v>
      </c>
      <c r="C4791">
        <v>200</v>
      </c>
      <c r="D4791">
        <v>813924450202800</v>
      </c>
      <c r="E4791">
        <v>813924451361400</v>
      </c>
      <c r="F4791">
        <f t="shared" si="74"/>
        <v>1.1586000000000001</v>
      </c>
    </row>
    <row r="4792" spans="1:6" hidden="1" x14ac:dyDescent="0.3">
      <c r="A4792" t="s">
        <v>5</v>
      </c>
      <c r="B4792" t="s">
        <v>13</v>
      </c>
      <c r="C4792">
        <v>200</v>
      </c>
      <c r="D4792">
        <v>813924452993600</v>
      </c>
      <c r="E4792">
        <v>813924454124700</v>
      </c>
      <c r="F4792">
        <f t="shared" si="74"/>
        <v>1.1311</v>
      </c>
    </row>
    <row r="4793" spans="1:6" hidden="1" x14ac:dyDescent="0.3">
      <c r="A4793" t="s">
        <v>5</v>
      </c>
      <c r="B4793" t="s">
        <v>19</v>
      </c>
      <c r="C4793">
        <v>200</v>
      </c>
      <c r="D4793">
        <v>813924455342900</v>
      </c>
      <c r="E4793">
        <v>813924456433800</v>
      </c>
      <c r="F4793">
        <f t="shared" si="74"/>
        <v>1.0909</v>
      </c>
    </row>
    <row r="4794" spans="1:6" hidden="1" x14ac:dyDescent="0.3">
      <c r="A4794" t="s">
        <v>5</v>
      </c>
      <c r="B4794" t="s">
        <v>20</v>
      </c>
      <c r="C4794">
        <v>200</v>
      </c>
      <c r="D4794">
        <v>813924457830500</v>
      </c>
      <c r="E4794">
        <v>813924458977400</v>
      </c>
      <c r="F4794">
        <f t="shared" si="74"/>
        <v>1.1469</v>
      </c>
    </row>
    <row r="4795" spans="1:6" hidden="1" x14ac:dyDescent="0.3">
      <c r="A4795" t="s">
        <v>5</v>
      </c>
      <c r="B4795" t="s">
        <v>21</v>
      </c>
      <c r="C4795">
        <v>200</v>
      </c>
      <c r="D4795">
        <v>813924462032600</v>
      </c>
      <c r="E4795">
        <v>813924463158600</v>
      </c>
      <c r="F4795">
        <f t="shared" si="74"/>
        <v>1.1259999999999999</v>
      </c>
    </row>
    <row r="4796" spans="1:6" x14ac:dyDescent="0.3">
      <c r="A4796" t="s">
        <v>26</v>
      </c>
      <c r="B4796" t="s">
        <v>51</v>
      </c>
      <c r="C4796">
        <v>200</v>
      </c>
      <c r="D4796">
        <v>813924464878800</v>
      </c>
      <c r="E4796">
        <v>813924489418500</v>
      </c>
      <c r="F4796">
        <f t="shared" si="74"/>
        <v>24.5397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813924647683800</v>
      </c>
      <c r="E4797">
        <v>813924649069100</v>
      </c>
      <c r="F4797">
        <f t="shared" si="74"/>
        <v>1.3853</v>
      </c>
    </row>
    <row r="4798" spans="1:6" hidden="1" x14ac:dyDescent="0.3">
      <c r="A4798" t="s">
        <v>5</v>
      </c>
      <c r="B4798" t="s">
        <v>9</v>
      </c>
      <c r="C4798">
        <v>200</v>
      </c>
      <c r="D4798">
        <v>813924650501900</v>
      </c>
      <c r="E4798">
        <v>813924651680900</v>
      </c>
      <c r="F4798">
        <f t="shared" si="74"/>
        <v>1.179</v>
      </c>
    </row>
    <row r="4799" spans="1:6" hidden="1" x14ac:dyDescent="0.3">
      <c r="A4799" t="s">
        <v>5</v>
      </c>
      <c r="B4799" t="s">
        <v>10</v>
      </c>
      <c r="C4799">
        <v>200</v>
      </c>
      <c r="D4799">
        <v>813924653324300</v>
      </c>
      <c r="E4799">
        <v>813924654791900</v>
      </c>
      <c r="F4799">
        <f t="shared" si="74"/>
        <v>1.4676</v>
      </c>
    </row>
    <row r="4800" spans="1:6" hidden="1" x14ac:dyDescent="0.3">
      <c r="A4800" t="s">
        <v>5</v>
      </c>
      <c r="B4800" t="s">
        <v>11</v>
      </c>
      <c r="C4800">
        <v>200</v>
      </c>
      <c r="D4800">
        <v>813924656043000</v>
      </c>
      <c r="E4800">
        <v>813924657170000</v>
      </c>
      <c r="F4800">
        <f t="shared" si="74"/>
        <v>1.127</v>
      </c>
    </row>
    <row r="4801" spans="1:6" hidden="1" x14ac:dyDescent="0.3">
      <c r="A4801" t="s">
        <v>5</v>
      </c>
      <c r="B4801" t="s">
        <v>12</v>
      </c>
      <c r="C4801">
        <v>200</v>
      </c>
      <c r="D4801">
        <v>813924658467600</v>
      </c>
      <c r="E4801">
        <v>813924660019300</v>
      </c>
      <c r="F4801">
        <f t="shared" si="74"/>
        <v>1.5517000000000001</v>
      </c>
    </row>
    <row r="4802" spans="1:6" hidden="1" x14ac:dyDescent="0.3">
      <c r="A4802" t="s">
        <v>5</v>
      </c>
      <c r="B4802" t="s">
        <v>14</v>
      </c>
      <c r="C4802">
        <v>200</v>
      </c>
      <c r="D4802">
        <v>813924686423600</v>
      </c>
      <c r="E4802">
        <v>813924687801500</v>
      </c>
      <c r="F4802">
        <f t="shared" ref="F4802:F4865" si="75">(E4802-D4802)/1000000</f>
        <v>1.3778999999999999</v>
      </c>
    </row>
    <row r="4803" spans="1:6" hidden="1" x14ac:dyDescent="0.3">
      <c r="A4803" t="s">
        <v>5</v>
      </c>
      <c r="B4803" t="s">
        <v>15</v>
      </c>
      <c r="C4803">
        <v>200</v>
      </c>
      <c r="D4803">
        <v>813924689352100</v>
      </c>
      <c r="E4803">
        <v>813924690641700</v>
      </c>
      <c r="F4803">
        <f t="shared" si="75"/>
        <v>1.2896000000000001</v>
      </c>
    </row>
    <row r="4804" spans="1:6" hidden="1" x14ac:dyDescent="0.3">
      <c r="A4804" t="s">
        <v>5</v>
      </c>
      <c r="B4804" t="s">
        <v>16</v>
      </c>
      <c r="C4804">
        <v>200</v>
      </c>
      <c r="D4804">
        <v>813924692441800</v>
      </c>
      <c r="E4804">
        <v>813924694019900</v>
      </c>
      <c r="F4804">
        <f t="shared" si="75"/>
        <v>1.5781000000000001</v>
      </c>
    </row>
    <row r="4805" spans="1:6" hidden="1" x14ac:dyDescent="0.3">
      <c r="A4805" t="s">
        <v>5</v>
      </c>
      <c r="B4805" t="s">
        <v>17</v>
      </c>
      <c r="C4805">
        <v>200</v>
      </c>
      <c r="D4805">
        <v>813924695631300</v>
      </c>
      <c r="E4805">
        <v>813924696917100</v>
      </c>
      <c r="F4805">
        <f t="shared" si="75"/>
        <v>1.2858000000000001</v>
      </c>
    </row>
    <row r="4806" spans="1:6" hidden="1" x14ac:dyDescent="0.3">
      <c r="A4806" t="s">
        <v>5</v>
      </c>
      <c r="B4806" t="s">
        <v>18</v>
      </c>
      <c r="C4806">
        <v>200</v>
      </c>
      <c r="D4806">
        <v>813924698489900</v>
      </c>
      <c r="E4806">
        <v>813924699684100</v>
      </c>
      <c r="F4806">
        <f t="shared" si="75"/>
        <v>1.1941999999999999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813924701354300</v>
      </c>
      <c r="E4807">
        <v>813924702554000</v>
      </c>
      <c r="F4807">
        <f t="shared" si="75"/>
        <v>1.1997</v>
      </c>
    </row>
    <row r="4808" spans="1:6" hidden="1" x14ac:dyDescent="0.3">
      <c r="A4808" t="s">
        <v>5</v>
      </c>
      <c r="B4808" t="s">
        <v>19</v>
      </c>
      <c r="C4808">
        <v>200</v>
      </c>
      <c r="D4808">
        <v>813924703787400</v>
      </c>
      <c r="E4808">
        <v>813924704990700</v>
      </c>
      <c r="F4808">
        <f t="shared" si="75"/>
        <v>1.2033</v>
      </c>
    </row>
    <row r="4809" spans="1:6" hidden="1" x14ac:dyDescent="0.3">
      <c r="A4809" t="s">
        <v>5</v>
      </c>
      <c r="B4809" t="s">
        <v>20</v>
      </c>
      <c r="C4809">
        <v>200</v>
      </c>
      <c r="D4809">
        <v>813924706299800</v>
      </c>
      <c r="E4809">
        <v>813924707515100</v>
      </c>
      <c r="F4809">
        <f t="shared" si="75"/>
        <v>1.2153</v>
      </c>
    </row>
    <row r="4810" spans="1:6" hidden="1" x14ac:dyDescent="0.3">
      <c r="A4810" t="s">
        <v>5</v>
      </c>
      <c r="B4810" t="s">
        <v>21</v>
      </c>
      <c r="C4810">
        <v>200</v>
      </c>
      <c r="D4810">
        <v>813924710480400</v>
      </c>
      <c r="E4810">
        <v>813924711639400</v>
      </c>
      <c r="F4810">
        <f t="shared" si="75"/>
        <v>1.159</v>
      </c>
    </row>
    <row r="4811" spans="1:6" hidden="1" x14ac:dyDescent="0.3">
      <c r="A4811" t="s">
        <v>5</v>
      </c>
      <c r="B4811" t="s">
        <v>24</v>
      </c>
      <c r="C4811">
        <v>200</v>
      </c>
      <c r="D4811">
        <v>813924713488300</v>
      </c>
      <c r="E4811">
        <v>813924714677600</v>
      </c>
      <c r="F4811">
        <f t="shared" si="75"/>
        <v>1.1893</v>
      </c>
    </row>
    <row r="4812" spans="1:6" x14ac:dyDescent="0.3">
      <c r="A4812" t="s">
        <v>26</v>
      </c>
      <c r="B4812" t="s">
        <v>51</v>
      </c>
      <c r="C4812">
        <v>200</v>
      </c>
      <c r="D4812">
        <v>813924715966200</v>
      </c>
      <c r="E4812">
        <v>813924720754300</v>
      </c>
      <c r="F4812">
        <f t="shared" si="75"/>
        <v>4.7881</v>
      </c>
    </row>
    <row r="4813" spans="1:6" hidden="1" x14ac:dyDescent="0.3">
      <c r="A4813" t="s">
        <v>5</v>
      </c>
      <c r="B4813" t="s">
        <v>8</v>
      </c>
      <c r="C4813">
        <v>200</v>
      </c>
      <c r="D4813">
        <v>813924843774000</v>
      </c>
      <c r="E4813">
        <v>813924845128700</v>
      </c>
      <c r="F4813">
        <f t="shared" si="75"/>
        <v>1.3547</v>
      </c>
    </row>
    <row r="4814" spans="1:6" hidden="1" x14ac:dyDescent="0.3">
      <c r="A4814" t="s">
        <v>5</v>
      </c>
      <c r="B4814" t="s">
        <v>15</v>
      </c>
      <c r="C4814">
        <v>200</v>
      </c>
      <c r="D4814">
        <v>813924846664400</v>
      </c>
      <c r="E4814">
        <v>813924848077300</v>
      </c>
      <c r="F4814">
        <f t="shared" si="75"/>
        <v>1.4129</v>
      </c>
    </row>
    <row r="4815" spans="1:6" hidden="1" x14ac:dyDescent="0.3">
      <c r="A4815" t="s">
        <v>5</v>
      </c>
      <c r="B4815" t="s">
        <v>9</v>
      </c>
      <c r="C4815">
        <v>200</v>
      </c>
      <c r="D4815">
        <v>813924849839900</v>
      </c>
      <c r="E4815">
        <v>813924851089400</v>
      </c>
      <c r="F4815">
        <f t="shared" si="75"/>
        <v>1.2495000000000001</v>
      </c>
    </row>
    <row r="4816" spans="1:6" hidden="1" x14ac:dyDescent="0.3">
      <c r="A4816" t="s">
        <v>5</v>
      </c>
      <c r="B4816" t="s">
        <v>10</v>
      </c>
      <c r="C4816">
        <v>200</v>
      </c>
      <c r="D4816">
        <v>813924852627500</v>
      </c>
      <c r="E4816">
        <v>813924853788700</v>
      </c>
      <c r="F4816">
        <f t="shared" si="75"/>
        <v>1.1612</v>
      </c>
    </row>
    <row r="4817" spans="1:6" hidden="1" x14ac:dyDescent="0.3">
      <c r="A4817" t="s">
        <v>5</v>
      </c>
      <c r="B4817" t="s">
        <v>11</v>
      </c>
      <c r="C4817">
        <v>200</v>
      </c>
      <c r="D4817">
        <v>813924855071000</v>
      </c>
      <c r="E4817">
        <v>813924856287300</v>
      </c>
      <c r="F4817">
        <f t="shared" si="75"/>
        <v>1.2162999999999999</v>
      </c>
    </row>
    <row r="4818" spans="1:6" hidden="1" x14ac:dyDescent="0.3">
      <c r="A4818" t="s">
        <v>5</v>
      </c>
      <c r="B4818" t="s">
        <v>12</v>
      </c>
      <c r="C4818">
        <v>200</v>
      </c>
      <c r="D4818">
        <v>813924857607500</v>
      </c>
      <c r="E4818">
        <v>813924858865700</v>
      </c>
      <c r="F4818">
        <f t="shared" si="75"/>
        <v>1.2582</v>
      </c>
    </row>
    <row r="4819" spans="1:6" hidden="1" x14ac:dyDescent="0.3">
      <c r="A4819" t="s">
        <v>5</v>
      </c>
      <c r="B4819" t="s">
        <v>14</v>
      </c>
      <c r="C4819">
        <v>200</v>
      </c>
      <c r="D4819">
        <v>813924860209000</v>
      </c>
      <c r="E4819">
        <v>813924861522900</v>
      </c>
      <c r="F4819">
        <f t="shared" si="75"/>
        <v>1.3139000000000001</v>
      </c>
    </row>
    <row r="4820" spans="1:6" hidden="1" x14ac:dyDescent="0.3">
      <c r="A4820" t="s">
        <v>5</v>
      </c>
      <c r="B4820" t="s">
        <v>16</v>
      </c>
      <c r="C4820">
        <v>200</v>
      </c>
      <c r="D4820">
        <v>813924863000500</v>
      </c>
      <c r="E4820">
        <v>813924864198100</v>
      </c>
      <c r="F4820">
        <f t="shared" si="75"/>
        <v>1.1976</v>
      </c>
    </row>
    <row r="4821" spans="1:6" hidden="1" x14ac:dyDescent="0.3">
      <c r="A4821" t="s">
        <v>5</v>
      </c>
      <c r="B4821" t="s">
        <v>17</v>
      </c>
      <c r="C4821">
        <v>200</v>
      </c>
      <c r="D4821">
        <v>813924865439100</v>
      </c>
      <c r="E4821">
        <v>813924866697900</v>
      </c>
      <c r="F4821">
        <f t="shared" si="75"/>
        <v>1.2587999999999999</v>
      </c>
    </row>
    <row r="4822" spans="1:6" hidden="1" x14ac:dyDescent="0.3">
      <c r="A4822" t="s">
        <v>5</v>
      </c>
      <c r="B4822" t="s">
        <v>18</v>
      </c>
      <c r="C4822">
        <v>200</v>
      </c>
      <c r="D4822">
        <v>813924868135300</v>
      </c>
      <c r="E4822">
        <v>813924871334600</v>
      </c>
      <c r="F4822">
        <f t="shared" si="75"/>
        <v>3.1993</v>
      </c>
    </row>
    <row r="4823" spans="1:6" hidden="1" x14ac:dyDescent="0.3">
      <c r="A4823" t="s">
        <v>5</v>
      </c>
      <c r="B4823" t="s">
        <v>13</v>
      </c>
      <c r="C4823">
        <v>200</v>
      </c>
      <c r="D4823">
        <v>813924873470000</v>
      </c>
      <c r="E4823">
        <v>813924874676900</v>
      </c>
      <c r="F4823">
        <f t="shared" si="75"/>
        <v>1.2069000000000001</v>
      </c>
    </row>
    <row r="4824" spans="1:6" hidden="1" x14ac:dyDescent="0.3">
      <c r="A4824" t="s">
        <v>5</v>
      </c>
      <c r="B4824" t="s">
        <v>19</v>
      </c>
      <c r="C4824">
        <v>200</v>
      </c>
      <c r="D4824">
        <v>813924876247600</v>
      </c>
      <c r="E4824">
        <v>813924877833300</v>
      </c>
      <c r="F4824">
        <f t="shared" si="75"/>
        <v>1.5857000000000001</v>
      </c>
    </row>
    <row r="4825" spans="1:6" hidden="1" x14ac:dyDescent="0.3">
      <c r="A4825" t="s">
        <v>5</v>
      </c>
      <c r="B4825" t="s">
        <v>20</v>
      </c>
      <c r="C4825">
        <v>200</v>
      </c>
      <c r="D4825">
        <v>813924879400700</v>
      </c>
      <c r="E4825">
        <v>813924880581900</v>
      </c>
      <c r="F4825">
        <f t="shared" si="75"/>
        <v>1.1812</v>
      </c>
    </row>
    <row r="4826" spans="1:6" hidden="1" x14ac:dyDescent="0.3">
      <c r="A4826" t="s">
        <v>5</v>
      </c>
      <c r="B4826" t="s">
        <v>21</v>
      </c>
      <c r="C4826">
        <v>200</v>
      </c>
      <c r="D4826">
        <v>813924883420900</v>
      </c>
      <c r="E4826">
        <v>813924884594100</v>
      </c>
      <c r="F4826">
        <f t="shared" si="75"/>
        <v>1.1732</v>
      </c>
    </row>
    <row r="4827" spans="1:6" x14ac:dyDescent="0.3">
      <c r="A4827" t="s">
        <v>26</v>
      </c>
      <c r="B4827" t="s">
        <v>51</v>
      </c>
      <c r="C4827">
        <v>200</v>
      </c>
      <c r="D4827">
        <v>813924886202900</v>
      </c>
      <c r="E4827">
        <v>813924891069500</v>
      </c>
      <c r="F4827">
        <f t="shared" si="75"/>
        <v>4.8666</v>
      </c>
    </row>
    <row r="4828" spans="1:6" hidden="1" x14ac:dyDescent="0.3">
      <c r="A4828" t="s">
        <v>5</v>
      </c>
      <c r="B4828" t="s">
        <v>8</v>
      </c>
      <c r="C4828">
        <v>200</v>
      </c>
      <c r="D4828">
        <v>813925087110100</v>
      </c>
      <c r="E4828">
        <v>813925088971500</v>
      </c>
      <c r="F4828">
        <f t="shared" si="75"/>
        <v>1.8613999999999999</v>
      </c>
    </row>
    <row r="4829" spans="1:6" hidden="1" x14ac:dyDescent="0.3">
      <c r="A4829" t="s">
        <v>5</v>
      </c>
      <c r="B4829" t="s">
        <v>9</v>
      </c>
      <c r="C4829">
        <v>200</v>
      </c>
      <c r="D4829">
        <v>813925090626700</v>
      </c>
      <c r="E4829">
        <v>813925091943200</v>
      </c>
      <c r="F4829">
        <f t="shared" si="75"/>
        <v>1.3165</v>
      </c>
    </row>
    <row r="4830" spans="1:6" hidden="1" x14ac:dyDescent="0.3">
      <c r="A4830" t="s">
        <v>5</v>
      </c>
      <c r="B4830" t="s">
        <v>10</v>
      </c>
      <c r="C4830">
        <v>200</v>
      </c>
      <c r="D4830">
        <v>813925093428600</v>
      </c>
      <c r="E4830">
        <v>813925094609300</v>
      </c>
      <c r="F4830">
        <f t="shared" si="75"/>
        <v>1.1807000000000001</v>
      </c>
    </row>
    <row r="4831" spans="1:6" hidden="1" x14ac:dyDescent="0.3">
      <c r="A4831" t="s">
        <v>5</v>
      </c>
      <c r="B4831" t="s">
        <v>11</v>
      </c>
      <c r="C4831">
        <v>200</v>
      </c>
      <c r="D4831">
        <v>813925095929600</v>
      </c>
      <c r="E4831">
        <v>813925097164400</v>
      </c>
      <c r="F4831">
        <f t="shared" si="75"/>
        <v>1.2347999999999999</v>
      </c>
    </row>
    <row r="4832" spans="1:6" hidden="1" x14ac:dyDescent="0.3">
      <c r="A4832" t="s">
        <v>5</v>
      </c>
      <c r="B4832" t="s">
        <v>12</v>
      </c>
      <c r="C4832">
        <v>200</v>
      </c>
      <c r="D4832">
        <v>813925098491700</v>
      </c>
      <c r="E4832">
        <v>813925099682800</v>
      </c>
      <c r="F4832">
        <f t="shared" si="75"/>
        <v>1.1911</v>
      </c>
    </row>
    <row r="4833" spans="1:6" hidden="1" x14ac:dyDescent="0.3">
      <c r="A4833" t="s">
        <v>5</v>
      </c>
      <c r="B4833" t="s">
        <v>14</v>
      </c>
      <c r="C4833">
        <v>200</v>
      </c>
      <c r="D4833">
        <v>813925100934800</v>
      </c>
      <c r="E4833">
        <v>813925102167300</v>
      </c>
      <c r="F4833">
        <f t="shared" si="75"/>
        <v>1.2324999999999999</v>
      </c>
    </row>
    <row r="4834" spans="1:6" hidden="1" x14ac:dyDescent="0.3">
      <c r="A4834" t="s">
        <v>5</v>
      </c>
      <c r="B4834" t="s">
        <v>19</v>
      </c>
      <c r="C4834">
        <v>200</v>
      </c>
      <c r="D4834">
        <v>813925103438200</v>
      </c>
      <c r="E4834">
        <v>813925104643300</v>
      </c>
      <c r="F4834">
        <f t="shared" si="75"/>
        <v>1.2051000000000001</v>
      </c>
    </row>
    <row r="4835" spans="1:6" hidden="1" x14ac:dyDescent="0.3">
      <c r="A4835" t="s">
        <v>5</v>
      </c>
      <c r="B4835" t="s">
        <v>15</v>
      </c>
      <c r="C4835">
        <v>200</v>
      </c>
      <c r="D4835">
        <v>813925105905400</v>
      </c>
      <c r="E4835">
        <v>813925107260700</v>
      </c>
      <c r="F4835">
        <f t="shared" si="75"/>
        <v>1.3552999999999999</v>
      </c>
    </row>
    <row r="4836" spans="1:6" hidden="1" x14ac:dyDescent="0.3">
      <c r="A4836" t="s">
        <v>5</v>
      </c>
      <c r="B4836" t="s">
        <v>16</v>
      </c>
      <c r="C4836">
        <v>200</v>
      </c>
      <c r="D4836">
        <v>813925108942900</v>
      </c>
      <c r="E4836">
        <v>813925110181100</v>
      </c>
      <c r="F4836">
        <f t="shared" si="75"/>
        <v>1.2382</v>
      </c>
    </row>
    <row r="4837" spans="1:6" hidden="1" x14ac:dyDescent="0.3">
      <c r="A4837" t="s">
        <v>5</v>
      </c>
      <c r="B4837" t="s">
        <v>17</v>
      </c>
      <c r="C4837">
        <v>200</v>
      </c>
      <c r="D4837">
        <v>813925111706000</v>
      </c>
      <c r="E4837">
        <v>813925113011100</v>
      </c>
      <c r="F4837">
        <f t="shared" si="75"/>
        <v>1.3050999999999999</v>
      </c>
    </row>
    <row r="4838" spans="1:6" hidden="1" x14ac:dyDescent="0.3">
      <c r="A4838" t="s">
        <v>5</v>
      </c>
      <c r="B4838" t="s">
        <v>18</v>
      </c>
      <c r="C4838">
        <v>200</v>
      </c>
      <c r="D4838">
        <v>813925114656200</v>
      </c>
      <c r="E4838">
        <v>813925116020500</v>
      </c>
      <c r="F4838">
        <f t="shared" si="75"/>
        <v>1.3643000000000001</v>
      </c>
    </row>
    <row r="4839" spans="1:6" hidden="1" x14ac:dyDescent="0.3">
      <c r="A4839" t="s">
        <v>5</v>
      </c>
      <c r="B4839" t="s">
        <v>13</v>
      </c>
      <c r="C4839">
        <v>200</v>
      </c>
      <c r="D4839">
        <v>813925117636700</v>
      </c>
      <c r="E4839">
        <v>813925119183200</v>
      </c>
      <c r="F4839">
        <f t="shared" si="75"/>
        <v>1.5465</v>
      </c>
    </row>
    <row r="4840" spans="1:6" hidden="1" x14ac:dyDescent="0.3">
      <c r="A4840" t="s">
        <v>5</v>
      </c>
      <c r="B4840" t="s">
        <v>20</v>
      </c>
      <c r="C4840">
        <v>200</v>
      </c>
      <c r="D4840">
        <v>813925120586800</v>
      </c>
      <c r="E4840">
        <v>813925121688000</v>
      </c>
      <c r="F4840">
        <f t="shared" si="75"/>
        <v>1.1012</v>
      </c>
    </row>
    <row r="4841" spans="1:6" hidden="1" x14ac:dyDescent="0.3">
      <c r="A4841" t="s">
        <v>5</v>
      </c>
      <c r="B4841" t="s">
        <v>21</v>
      </c>
      <c r="C4841">
        <v>200</v>
      </c>
      <c r="D4841">
        <v>813925124584500</v>
      </c>
      <c r="E4841">
        <v>813925125734200</v>
      </c>
      <c r="F4841">
        <f t="shared" si="75"/>
        <v>1.1496999999999999</v>
      </c>
    </row>
    <row r="4842" spans="1:6" x14ac:dyDescent="0.3">
      <c r="A4842" t="s">
        <v>26</v>
      </c>
      <c r="B4842" t="s">
        <v>51</v>
      </c>
      <c r="C4842">
        <v>200</v>
      </c>
      <c r="D4842">
        <v>813925127559900</v>
      </c>
      <c r="E4842">
        <v>813925132603200</v>
      </c>
      <c r="F4842">
        <f t="shared" si="75"/>
        <v>5.0433000000000003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813925363176200</v>
      </c>
      <c r="E4843">
        <v>813925364542800</v>
      </c>
      <c r="F4843">
        <f t="shared" si="75"/>
        <v>1.3666</v>
      </c>
    </row>
    <row r="4844" spans="1:6" hidden="1" x14ac:dyDescent="0.3">
      <c r="A4844" t="s">
        <v>5</v>
      </c>
      <c r="B4844" t="s">
        <v>9</v>
      </c>
      <c r="C4844">
        <v>200</v>
      </c>
      <c r="D4844">
        <v>813925365974400</v>
      </c>
      <c r="E4844">
        <v>813925367173700</v>
      </c>
      <c r="F4844">
        <f t="shared" si="75"/>
        <v>1.1993</v>
      </c>
    </row>
    <row r="4845" spans="1:6" hidden="1" x14ac:dyDescent="0.3">
      <c r="A4845" t="s">
        <v>5</v>
      </c>
      <c r="B4845" t="s">
        <v>10</v>
      </c>
      <c r="C4845">
        <v>200</v>
      </c>
      <c r="D4845">
        <v>813925368635100</v>
      </c>
      <c r="E4845">
        <v>813925369831900</v>
      </c>
      <c r="F4845">
        <f t="shared" si="75"/>
        <v>1.1968000000000001</v>
      </c>
    </row>
    <row r="4846" spans="1:6" hidden="1" x14ac:dyDescent="0.3">
      <c r="A4846" t="s">
        <v>5</v>
      </c>
      <c r="B4846" t="s">
        <v>11</v>
      </c>
      <c r="C4846">
        <v>200</v>
      </c>
      <c r="D4846">
        <v>813925370997400</v>
      </c>
      <c r="E4846">
        <v>813925372059500</v>
      </c>
      <c r="F4846">
        <f t="shared" si="75"/>
        <v>1.0621</v>
      </c>
    </row>
    <row r="4847" spans="1:6" hidden="1" x14ac:dyDescent="0.3">
      <c r="A4847" t="s">
        <v>5</v>
      </c>
      <c r="B4847" t="s">
        <v>12</v>
      </c>
      <c r="C4847">
        <v>200</v>
      </c>
      <c r="D4847">
        <v>813925373427000</v>
      </c>
      <c r="E4847">
        <v>813925374641000</v>
      </c>
      <c r="F4847">
        <f t="shared" si="75"/>
        <v>1.214</v>
      </c>
    </row>
    <row r="4848" spans="1:6" hidden="1" x14ac:dyDescent="0.3">
      <c r="A4848" t="s">
        <v>5</v>
      </c>
      <c r="B4848" t="s">
        <v>14</v>
      </c>
      <c r="C4848">
        <v>200</v>
      </c>
      <c r="D4848">
        <v>813925375986400</v>
      </c>
      <c r="E4848">
        <v>813925377223000</v>
      </c>
      <c r="F4848">
        <f t="shared" si="75"/>
        <v>1.2365999999999999</v>
      </c>
    </row>
    <row r="4849" spans="1:6" hidden="1" x14ac:dyDescent="0.3">
      <c r="A4849" t="s">
        <v>5</v>
      </c>
      <c r="B4849" t="s">
        <v>15</v>
      </c>
      <c r="C4849">
        <v>200</v>
      </c>
      <c r="D4849">
        <v>813925378508500</v>
      </c>
      <c r="E4849">
        <v>813925379809800</v>
      </c>
      <c r="F4849">
        <f t="shared" si="75"/>
        <v>1.3012999999999999</v>
      </c>
    </row>
    <row r="4850" spans="1:6" hidden="1" x14ac:dyDescent="0.3">
      <c r="A4850" t="s">
        <v>5</v>
      </c>
      <c r="B4850" t="s">
        <v>16</v>
      </c>
      <c r="C4850">
        <v>200</v>
      </c>
      <c r="D4850">
        <v>813925381599200</v>
      </c>
      <c r="E4850">
        <v>813925382806200</v>
      </c>
      <c r="F4850">
        <f t="shared" si="75"/>
        <v>1.2070000000000001</v>
      </c>
    </row>
    <row r="4851" spans="1:6" hidden="1" x14ac:dyDescent="0.3">
      <c r="A4851" t="s">
        <v>5</v>
      </c>
      <c r="B4851" t="s">
        <v>17</v>
      </c>
      <c r="C4851">
        <v>200</v>
      </c>
      <c r="D4851">
        <v>813925384109900</v>
      </c>
      <c r="E4851">
        <v>813925385356800</v>
      </c>
      <c r="F4851">
        <f t="shared" si="75"/>
        <v>1.2468999999999999</v>
      </c>
    </row>
    <row r="4852" spans="1:6" hidden="1" x14ac:dyDescent="0.3">
      <c r="A4852" t="s">
        <v>5</v>
      </c>
      <c r="B4852" t="s">
        <v>18</v>
      </c>
      <c r="C4852">
        <v>200</v>
      </c>
      <c r="D4852">
        <v>813925386924900</v>
      </c>
      <c r="E4852">
        <v>813925388224100</v>
      </c>
      <c r="F4852">
        <f t="shared" si="75"/>
        <v>1.2991999999999999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813925389948700</v>
      </c>
      <c r="E4853">
        <v>813925391159300</v>
      </c>
      <c r="F4853">
        <f t="shared" si="75"/>
        <v>1.2105999999999999</v>
      </c>
    </row>
    <row r="4854" spans="1:6" hidden="1" x14ac:dyDescent="0.3">
      <c r="A4854" t="s">
        <v>5</v>
      </c>
      <c r="B4854" t="s">
        <v>19</v>
      </c>
      <c r="C4854">
        <v>200</v>
      </c>
      <c r="D4854">
        <v>813925392490900</v>
      </c>
      <c r="E4854">
        <v>813925393738500</v>
      </c>
      <c r="F4854">
        <f t="shared" si="75"/>
        <v>1.2476</v>
      </c>
    </row>
    <row r="4855" spans="1:6" hidden="1" x14ac:dyDescent="0.3">
      <c r="A4855" t="s">
        <v>5</v>
      </c>
      <c r="B4855" t="s">
        <v>20</v>
      </c>
      <c r="C4855">
        <v>200</v>
      </c>
      <c r="D4855">
        <v>813925395168900</v>
      </c>
      <c r="E4855">
        <v>813925396311800</v>
      </c>
      <c r="F4855">
        <f t="shared" si="75"/>
        <v>1.1429</v>
      </c>
    </row>
    <row r="4856" spans="1:6" hidden="1" x14ac:dyDescent="0.3">
      <c r="A4856" t="s">
        <v>5</v>
      </c>
      <c r="B4856" t="s">
        <v>21</v>
      </c>
      <c r="C4856">
        <v>200</v>
      </c>
      <c r="D4856">
        <v>813925399302000</v>
      </c>
      <c r="E4856">
        <v>813925400516500</v>
      </c>
      <c r="F4856">
        <f t="shared" si="75"/>
        <v>1.2144999999999999</v>
      </c>
    </row>
    <row r="4857" spans="1:6" x14ac:dyDescent="0.3">
      <c r="A4857" t="s">
        <v>26</v>
      </c>
      <c r="B4857" t="s">
        <v>51</v>
      </c>
      <c r="C4857">
        <v>200</v>
      </c>
      <c r="D4857">
        <v>813925402222400</v>
      </c>
      <c r="E4857">
        <v>813925406997900</v>
      </c>
      <c r="F4857">
        <f t="shared" si="75"/>
        <v>4.7755000000000001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813925592749600</v>
      </c>
      <c r="E4858">
        <v>813925594161000</v>
      </c>
      <c r="F4858">
        <f t="shared" si="75"/>
        <v>1.4114</v>
      </c>
    </row>
    <row r="4859" spans="1:6" hidden="1" x14ac:dyDescent="0.3">
      <c r="A4859" t="s">
        <v>5</v>
      </c>
      <c r="B4859" t="s">
        <v>9</v>
      </c>
      <c r="C4859">
        <v>200</v>
      </c>
      <c r="D4859">
        <v>813925595835600</v>
      </c>
      <c r="E4859">
        <v>813925597212100</v>
      </c>
      <c r="F4859">
        <f t="shared" si="75"/>
        <v>1.3765000000000001</v>
      </c>
    </row>
    <row r="4860" spans="1:6" hidden="1" x14ac:dyDescent="0.3">
      <c r="A4860" t="s">
        <v>5</v>
      </c>
      <c r="B4860" t="s">
        <v>10</v>
      </c>
      <c r="C4860">
        <v>200</v>
      </c>
      <c r="D4860">
        <v>813925598848300</v>
      </c>
      <c r="E4860">
        <v>813925599967300</v>
      </c>
      <c r="F4860">
        <f t="shared" si="75"/>
        <v>1.119</v>
      </c>
    </row>
    <row r="4861" spans="1:6" hidden="1" x14ac:dyDescent="0.3">
      <c r="A4861" t="s">
        <v>5</v>
      </c>
      <c r="B4861" t="s">
        <v>11</v>
      </c>
      <c r="C4861">
        <v>200</v>
      </c>
      <c r="D4861">
        <v>813925601128400</v>
      </c>
      <c r="E4861">
        <v>813925602423900</v>
      </c>
      <c r="F4861">
        <f t="shared" si="75"/>
        <v>1.2955000000000001</v>
      </c>
    </row>
    <row r="4862" spans="1:6" hidden="1" x14ac:dyDescent="0.3">
      <c r="A4862" t="s">
        <v>5</v>
      </c>
      <c r="B4862" t="s">
        <v>12</v>
      </c>
      <c r="C4862">
        <v>200</v>
      </c>
      <c r="D4862">
        <v>813925603988100</v>
      </c>
      <c r="E4862">
        <v>813925605586800</v>
      </c>
      <c r="F4862">
        <f t="shared" si="75"/>
        <v>1.5987</v>
      </c>
    </row>
    <row r="4863" spans="1:6" hidden="1" x14ac:dyDescent="0.3">
      <c r="A4863" t="s">
        <v>5</v>
      </c>
      <c r="B4863" t="s">
        <v>14</v>
      </c>
      <c r="C4863">
        <v>200</v>
      </c>
      <c r="D4863">
        <v>813925606975600</v>
      </c>
      <c r="E4863">
        <v>813925608162300</v>
      </c>
      <c r="F4863">
        <f t="shared" si="75"/>
        <v>1.1867000000000001</v>
      </c>
    </row>
    <row r="4864" spans="1:6" hidden="1" x14ac:dyDescent="0.3">
      <c r="A4864" t="s">
        <v>5</v>
      </c>
      <c r="B4864" t="s">
        <v>15</v>
      </c>
      <c r="C4864">
        <v>200</v>
      </c>
      <c r="D4864">
        <v>813925609413100</v>
      </c>
      <c r="E4864">
        <v>813925610827400</v>
      </c>
      <c r="F4864">
        <f t="shared" si="75"/>
        <v>1.4142999999999999</v>
      </c>
    </row>
    <row r="4865" spans="1:6" hidden="1" x14ac:dyDescent="0.3">
      <c r="A4865" t="s">
        <v>5</v>
      </c>
      <c r="B4865" t="s">
        <v>16</v>
      </c>
      <c r="C4865">
        <v>200</v>
      </c>
      <c r="D4865">
        <v>813925612606200</v>
      </c>
      <c r="E4865">
        <v>813925613866800</v>
      </c>
      <c r="F4865">
        <f t="shared" si="75"/>
        <v>1.2605999999999999</v>
      </c>
    </row>
    <row r="4866" spans="1:6" hidden="1" x14ac:dyDescent="0.3">
      <c r="A4866" t="s">
        <v>5</v>
      </c>
      <c r="B4866" t="s">
        <v>17</v>
      </c>
      <c r="C4866">
        <v>200</v>
      </c>
      <c r="D4866">
        <v>813925615098700</v>
      </c>
      <c r="E4866">
        <v>813925616319500</v>
      </c>
      <c r="F4866">
        <f t="shared" ref="F4866:F4929" si="76">(E4866-D4866)/1000000</f>
        <v>1.2208000000000001</v>
      </c>
    </row>
    <row r="4867" spans="1:6" hidden="1" x14ac:dyDescent="0.3">
      <c r="A4867" t="s">
        <v>5</v>
      </c>
      <c r="B4867" t="s">
        <v>18</v>
      </c>
      <c r="C4867">
        <v>200</v>
      </c>
      <c r="D4867">
        <v>813925618509800</v>
      </c>
      <c r="E4867">
        <v>813925619915800</v>
      </c>
      <c r="F4867">
        <f t="shared" si="76"/>
        <v>1.4059999999999999</v>
      </c>
    </row>
    <row r="4868" spans="1:6" hidden="1" x14ac:dyDescent="0.3">
      <c r="A4868" t="s">
        <v>5</v>
      </c>
      <c r="B4868" t="s">
        <v>13</v>
      </c>
      <c r="C4868">
        <v>200</v>
      </c>
      <c r="D4868">
        <v>813925621782900</v>
      </c>
      <c r="E4868">
        <v>813925622892900</v>
      </c>
      <c r="F4868">
        <f t="shared" si="76"/>
        <v>1.1100000000000001</v>
      </c>
    </row>
    <row r="4869" spans="1:6" hidden="1" x14ac:dyDescent="0.3">
      <c r="A4869" t="s">
        <v>5</v>
      </c>
      <c r="B4869" t="s">
        <v>19</v>
      </c>
      <c r="C4869">
        <v>200</v>
      </c>
      <c r="D4869">
        <v>813925624161700</v>
      </c>
      <c r="E4869">
        <v>813925625322600</v>
      </c>
      <c r="F4869">
        <f t="shared" si="76"/>
        <v>1.1609</v>
      </c>
    </row>
    <row r="4870" spans="1:6" hidden="1" x14ac:dyDescent="0.3">
      <c r="A4870" t="s">
        <v>5</v>
      </c>
      <c r="B4870" t="s">
        <v>20</v>
      </c>
      <c r="C4870">
        <v>200</v>
      </c>
      <c r="D4870">
        <v>813925626775000</v>
      </c>
      <c r="E4870">
        <v>813925628233400</v>
      </c>
      <c r="F4870">
        <f t="shared" si="76"/>
        <v>1.4583999999999999</v>
      </c>
    </row>
    <row r="4871" spans="1:6" hidden="1" x14ac:dyDescent="0.3">
      <c r="A4871" t="s">
        <v>5</v>
      </c>
      <c r="B4871" t="s">
        <v>21</v>
      </c>
      <c r="C4871">
        <v>200</v>
      </c>
      <c r="D4871">
        <v>813925631303700</v>
      </c>
      <c r="E4871">
        <v>813925632389900</v>
      </c>
      <c r="F4871">
        <f t="shared" si="76"/>
        <v>1.0862000000000001</v>
      </c>
    </row>
    <row r="4872" spans="1:6" x14ac:dyDescent="0.3">
      <c r="A4872" t="s">
        <v>26</v>
      </c>
      <c r="B4872" t="s">
        <v>51</v>
      </c>
      <c r="C4872">
        <v>200</v>
      </c>
      <c r="D4872">
        <v>813925634175600</v>
      </c>
      <c r="E4872">
        <v>813925639055200</v>
      </c>
      <c r="F4872">
        <f t="shared" si="76"/>
        <v>4.8795999999999999</v>
      </c>
    </row>
    <row r="4873" spans="1:6" hidden="1" x14ac:dyDescent="0.3">
      <c r="A4873" t="s">
        <v>5</v>
      </c>
      <c r="B4873" t="s">
        <v>8</v>
      </c>
      <c r="C4873">
        <v>200</v>
      </c>
      <c r="D4873">
        <v>813925785431800</v>
      </c>
      <c r="E4873">
        <v>813925786797600</v>
      </c>
      <c r="F4873">
        <f t="shared" si="76"/>
        <v>1.3657999999999999</v>
      </c>
    </row>
    <row r="4874" spans="1:6" hidden="1" x14ac:dyDescent="0.3">
      <c r="A4874" t="s">
        <v>5</v>
      </c>
      <c r="B4874" t="s">
        <v>9</v>
      </c>
      <c r="C4874">
        <v>200</v>
      </c>
      <c r="D4874">
        <v>813925788228000</v>
      </c>
      <c r="E4874">
        <v>813925789509700</v>
      </c>
      <c r="F4874">
        <f t="shared" si="76"/>
        <v>1.2817000000000001</v>
      </c>
    </row>
    <row r="4875" spans="1:6" hidden="1" x14ac:dyDescent="0.3">
      <c r="A4875" t="s">
        <v>5</v>
      </c>
      <c r="B4875" t="s">
        <v>10</v>
      </c>
      <c r="C4875">
        <v>200</v>
      </c>
      <c r="D4875">
        <v>813925791255100</v>
      </c>
      <c r="E4875">
        <v>813925792510800</v>
      </c>
      <c r="F4875">
        <f t="shared" si="76"/>
        <v>1.2557</v>
      </c>
    </row>
    <row r="4876" spans="1:6" hidden="1" x14ac:dyDescent="0.3">
      <c r="A4876" t="s">
        <v>5</v>
      </c>
      <c r="B4876" t="s">
        <v>11</v>
      </c>
      <c r="C4876">
        <v>200</v>
      </c>
      <c r="D4876">
        <v>813925793918900</v>
      </c>
      <c r="E4876">
        <v>813925795278400</v>
      </c>
      <c r="F4876">
        <f t="shared" si="76"/>
        <v>1.3594999999999999</v>
      </c>
    </row>
    <row r="4877" spans="1:6" hidden="1" x14ac:dyDescent="0.3">
      <c r="A4877" t="s">
        <v>5</v>
      </c>
      <c r="B4877" t="s">
        <v>12</v>
      </c>
      <c r="C4877">
        <v>200</v>
      </c>
      <c r="D4877">
        <v>813925796757600</v>
      </c>
      <c r="E4877">
        <v>813925798033900</v>
      </c>
      <c r="F4877">
        <f t="shared" si="76"/>
        <v>1.2763</v>
      </c>
    </row>
    <row r="4878" spans="1:6" hidden="1" x14ac:dyDescent="0.3">
      <c r="A4878" t="s">
        <v>5</v>
      </c>
      <c r="B4878" t="s">
        <v>14</v>
      </c>
      <c r="C4878">
        <v>200</v>
      </c>
      <c r="D4878">
        <v>813925799371500</v>
      </c>
      <c r="E4878">
        <v>813925800681600</v>
      </c>
      <c r="F4878">
        <f t="shared" si="76"/>
        <v>1.3101</v>
      </c>
    </row>
    <row r="4879" spans="1:6" hidden="1" x14ac:dyDescent="0.3">
      <c r="A4879" t="s">
        <v>5</v>
      </c>
      <c r="B4879" t="s">
        <v>15</v>
      </c>
      <c r="C4879">
        <v>200</v>
      </c>
      <c r="D4879">
        <v>813925801996200</v>
      </c>
      <c r="E4879">
        <v>813925803351100</v>
      </c>
      <c r="F4879">
        <f t="shared" si="76"/>
        <v>1.3549</v>
      </c>
    </row>
    <row r="4880" spans="1:6" hidden="1" x14ac:dyDescent="0.3">
      <c r="A4880" t="s">
        <v>5</v>
      </c>
      <c r="B4880" t="s">
        <v>16</v>
      </c>
      <c r="C4880">
        <v>200</v>
      </c>
      <c r="D4880">
        <v>813925805080600</v>
      </c>
      <c r="E4880">
        <v>813925806349000</v>
      </c>
      <c r="F4880">
        <f t="shared" si="76"/>
        <v>1.2684</v>
      </c>
    </row>
    <row r="4881" spans="1:6" hidden="1" x14ac:dyDescent="0.3">
      <c r="A4881" t="s">
        <v>5</v>
      </c>
      <c r="B4881" t="s">
        <v>17</v>
      </c>
      <c r="C4881">
        <v>200</v>
      </c>
      <c r="D4881">
        <v>813925807711600</v>
      </c>
      <c r="E4881">
        <v>813925808944200</v>
      </c>
      <c r="F4881">
        <f t="shared" si="76"/>
        <v>1.2325999999999999</v>
      </c>
    </row>
    <row r="4882" spans="1:6" hidden="1" x14ac:dyDescent="0.3">
      <c r="A4882" t="s">
        <v>5</v>
      </c>
      <c r="B4882" t="s">
        <v>18</v>
      </c>
      <c r="C4882">
        <v>200</v>
      </c>
      <c r="D4882">
        <v>813925810793800</v>
      </c>
      <c r="E4882">
        <v>813925812287800</v>
      </c>
      <c r="F4882">
        <f t="shared" si="76"/>
        <v>1.494</v>
      </c>
    </row>
    <row r="4883" spans="1:6" hidden="1" x14ac:dyDescent="0.3">
      <c r="A4883" t="s">
        <v>5</v>
      </c>
      <c r="B4883" t="s">
        <v>13</v>
      </c>
      <c r="C4883">
        <v>200</v>
      </c>
      <c r="D4883">
        <v>813925814195900</v>
      </c>
      <c r="E4883">
        <v>813925815414000</v>
      </c>
      <c r="F4883">
        <f t="shared" si="76"/>
        <v>1.2181</v>
      </c>
    </row>
    <row r="4884" spans="1:6" hidden="1" x14ac:dyDescent="0.3">
      <c r="A4884" t="s">
        <v>5</v>
      </c>
      <c r="B4884" t="s">
        <v>19</v>
      </c>
      <c r="C4884">
        <v>200</v>
      </c>
      <c r="D4884">
        <v>813925816736700</v>
      </c>
      <c r="E4884">
        <v>813925817908000</v>
      </c>
      <c r="F4884">
        <f t="shared" si="76"/>
        <v>1.1713</v>
      </c>
    </row>
    <row r="4885" spans="1:6" hidden="1" x14ac:dyDescent="0.3">
      <c r="A4885" t="s">
        <v>5</v>
      </c>
      <c r="B4885" t="s">
        <v>20</v>
      </c>
      <c r="C4885">
        <v>200</v>
      </c>
      <c r="D4885">
        <v>813925819190500</v>
      </c>
      <c r="E4885">
        <v>813925820343200</v>
      </c>
      <c r="F4885">
        <f t="shared" si="76"/>
        <v>1.1527000000000001</v>
      </c>
    </row>
    <row r="4886" spans="1:6" hidden="1" x14ac:dyDescent="0.3">
      <c r="A4886" t="s">
        <v>5</v>
      </c>
      <c r="B4886" t="s">
        <v>21</v>
      </c>
      <c r="C4886">
        <v>200</v>
      </c>
      <c r="D4886">
        <v>813925823273200</v>
      </c>
      <c r="E4886">
        <v>813925824465100</v>
      </c>
      <c r="F4886">
        <f t="shared" si="76"/>
        <v>1.1919</v>
      </c>
    </row>
    <row r="4887" spans="1:6" x14ac:dyDescent="0.3">
      <c r="A4887" t="s">
        <v>26</v>
      </c>
      <c r="B4887" t="s">
        <v>51</v>
      </c>
      <c r="C4887">
        <v>200</v>
      </c>
      <c r="D4887">
        <v>813925826101800</v>
      </c>
      <c r="E4887">
        <v>813925831351900</v>
      </c>
      <c r="F4887">
        <f t="shared" si="76"/>
        <v>5.2500999999999998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813926029248500</v>
      </c>
      <c r="E4888">
        <v>813926030648200</v>
      </c>
      <c r="F4888">
        <f t="shared" si="76"/>
        <v>1.3996999999999999</v>
      </c>
    </row>
    <row r="4889" spans="1:6" hidden="1" x14ac:dyDescent="0.3">
      <c r="A4889" t="s">
        <v>5</v>
      </c>
      <c r="B4889" t="s">
        <v>9</v>
      </c>
      <c r="C4889">
        <v>200</v>
      </c>
      <c r="D4889">
        <v>813926032209000</v>
      </c>
      <c r="E4889">
        <v>813926033477800</v>
      </c>
      <c r="F4889">
        <f t="shared" si="76"/>
        <v>1.2687999999999999</v>
      </c>
    </row>
    <row r="4890" spans="1:6" hidden="1" x14ac:dyDescent="0.3">
      <c r="A4890" t="s">
        <v>5</v>
      </c>
      <c r="B4890" t="s">
        <v>10</v>
      </c>
      <c r="C4890">
        <v>200</v>
      </c>
      <c r="D4890">
        <v>813926034952400</v>
      </c>
      <c r="E4890">
        <v>813926036107900</v>
      </c>
      <c r="F4890">
        <f t="shared" si="76"/>
        <v>1.1555</v>
      </c>
    </row>
    <row r="4891" spans="1:6" hidden="1" x14ac:dyDescent="0.3">
      <c r="A4891" t="s">
        <v>5</v>
      </c>
      <c r="B4891" t="s">
        <v>11</v>
      </c>
      <c r="C4891">
        <v>200</v>
      </c>
      <c r="D4891">
        <v>813926037400500</v>
      </c>
      <c r="E4891">
        <v>813926038739900</v>
      </c>
      <c r="F4891">
        <f t="shared" si="76"/>
        <v>1.3393999999999999</v>
      </c>
    </row>
    <row r="4892" spans="1:6" hidden="1" x14ac:dyDescent="0.3">
      <c r="A4892" t="s">
        <v>5</v>
      </c>
      <c r="B4892" t="s">
        <v>12</v>
      </c>
      <c r="C4892">
        <v>200</v>
      </c>
      <c r="D4892">
        <v>813926040472000</v>
      </c>
      <c r="E4892">
        <v>813926042126100</v>
      </c>
      <c r="F4892">
        <f t="shared" si="76"/>
        <v>1.6540999999999999</v>
      </c>
    </row>
    <row r="4893" spans="1:6" hidden="1" x14ac:dyDescent="0.3">
      <c r="A4893" t="s">
        <v>5</v>
      </c>
      <c r="B4893" t="s">
        <v>13</v>
      </c>
      <c r="C4893">
        <v>200</v>
      </c>
      <c r="D4893">
        <v>813926043428400</v>
      </c>
      <c r="E4893">
        <v>813926044580600</v>
      </c>
      <c r="F4893">
        <f t="shared" si="76"/>
        <v>1.1521999999999999</v>
      </c>
    </row>
    <row r="4894" spans="1:6" hidden="1" x14ac:dyDescent="0.3">
      <c r="A4894" t="s">
        <v>5</v>
      </c>
      <c r="B4894" t="s">
        <v>14</v>
      </c>
      <c r="C4894">
        <v>200</v>
      </c>
      <c r="D4894">
        <v>813926045939300</v>
      </c>
      <c r="E4894">
        <v>813926047221900</v>
      </c>
      <c r="F4894">
        <f t="shared" si="76"/>
        <v>1.2826</v>
      </c>
    </row>
    <row r="4895" spans="1:6" hidden="1" x14ac:dyDescent="0.3">
      <c r="A4895" t="s">
        <v>5</v>
      </c>
      <c r="B4895" t="s">
        <v>15</v>
      </c>
      <c r="C4895">
        <v>200</v>
      </c>
      <c r="D4895">
        <v>813926048574700</v>
      </c>
      <c r="E4895">
        <v>813926049773300</v>
      </c>
      <c r="F4895">
        <f t="shared" si="76"/>
        <v>1.1986000000000001</v>
      </c>
    </row>
    <row r="4896" spans="1:6" hidden="1" x14ac:dyDescent="0.3">
      <c r="A4896" t="s">
        <v>5</v>
      </c>
      <c r="B4896" t="s">
        <v>16</v>
      </c>
      <c r="C4896">
        <v>200</v>
      </c>
      <c r="D4896">
        <v>813926051412600</v>
      </c>
      <c r="E4896">
        <v>813926052566700</v>
      </c>
      <c r="F4896">
        <f t="shared" si="76"/>
        <v>1.1540999999999999</v>
      </c>
    </row>
    <row r="4897" spans="1:6" hidden="1" x14ac:dyDescent="0.3">
      <c r="A4897" t="s">
        <v>5</v>
      </c>
      <c r="B4897" t="s">
        <v>17</v>
      </c>
      <c r="C4897">
        <v>200</v>
      </c>
      <c r="D4897">
        <v>813926053733700</v>
      </c>
      <c r="E4897">
        <v>813926054837400</v>
      </c>
      <c r="F4897">
        <f t="shared" si="76"/>
        <v>1.1036999999999999</v>
      </c>
    </row>
    <row r="4898" spans="1:6" hidden="1" x14ac:dyDescent="0.3">
      <c r="A4898" t="s">
        <v>5</v>
      </c>
      <c r="B4898" t="s">
        <v>18</v>
      </c>
      <c r="C4898">
        <v>200</v>
      </c>
      <c r="D4898">
        <v>813926056366700</v>
      </c>
      <c r="E4898">
        <v>813926057689000</v>
      </c>
      <c r="F4898">
        <f t="shared" si="76"/>
        <v>1.3223</v>
      </c>
    </row>
    <row r="4899" spans="1:6" hidden="1" x14ac:dyDescent="0.3">
      <c r="A4899" t="s">
        <v>5</v>
      </c>
      <c r="B4899" t="s">
        <v>19</v>
      </c>
      <c r="C4899">
        <v>200</v>
      </c>
      <c r="D4899">
        <v>813926059523400</v>
      </c>
      <c r="E4899">
        <v>813926060723800</v>
      </c>
      <c r="F4899">
        <f t="shared" si="76"/>
        <v>1.2003999999999999</v>
      </c>
    </row>
    <row r="4900" spans="1:6" hidden="1" x14ac:dyDescent="0.3">
      <c r="A4900" t="s">
        <v>5</v>
      </c>
      <c r="B4900" t="s">
        <v>20</v>
      </c>
      <c r="C4900">
        <v>200</v>
      </c>
      <c r="D4900">
        <v>813926062186900</v>
      </c>
      <c r="E4900">
        <v>813926063337100</v>
      </c>
      <c r="F4900">
        <f t="shared" si="76"/>
        <v>1.1501999999999999</v>
      </c>
    </row>
    <row r="4901" spans="1:6" hidden="1" x14ac:dyDescent="0.3">
      <c r="A4901" t="s">
        <v>5</v>
      </c>
      <c r="B4901" t="s">
        <v>21</v>
      </c>
      <c r="C4901">
        <v>200</v>
      </c>
      <c r="D4901">
        <v>813926066129300</v>
      </c>
      <c r="E4901">
        <v>813926067218000</v>
      </c>
      <c r="F4901">
        <f t="shared" si="76"/>
        <v>1.0887</v>
      </c>
    </row>
    <row r="4902" spans="1:6" x14ac:dyDescent="0.3">
      <c r="A4902" t="s">
        <v>26</v>
      </c>
      <c r="B4902" t="s">
        <v>51</v>
      </c>
      <c r="C4902">
        <v>200</v>
      </c>
      <c r="D4902">
        <v>813926093824900</v>
      </c>
      <c r="E4902">
        <v>813926098678800</v>
      </c>
      <c r="F4902">
        <f t="shared" si="76"/>
        <v>4.8539000000000003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813926315377400</v>
      </c>
      <c r="E4903">
        <v>813926316831000</v>
      </c>
      <c r="F4903">
        <f t="shared" si="76"/>
        <v>1.4536</v>
      </c>
    </row>
    <row r="4904" spans="1:6" hidden="1" x14ac:dyDescent="0.3">
      <c r="A4904" t="s">
        <v>5</v>
      </c>
      <c r="B4904" t="s">
        <v>9</v>
      </c>
      <c r="C4904">
        <v>200</v>
      </c>
      <c r="D4904">
        <v>813926318355600</v>
      </c>
      <c r="E4904">
        <v>813926319645600</v>
      </c>
      <c r="F4904">
        <f t="shared" si="76"/>
        <v>1.29</v>
      </c>
    </row>
    <row r="4905" spans="1:6" hidden="1" x14ac:dyDescent="0.3">
      <c r="A4905" t="s">
        <v>5</v>
      </c>
      <c r="B4905" t="s">
        <v>10</v>
      </c>
      <c r="C4905">
        <v>200</v>
      </c>
      <c r="D4905">
        <v>813926321212200</v>
      </c>
      <c r="E4905">
        <v>813926322328400</v>
      </c>
      <c r="F4905">
        <f t="shared" si="76"/>
        <v>1.1162000000000001</v>
      </c>
    </row>
    <row r="4906" spans="1:6" hidden="1" x14ac:dyDescent="0.3">
      <c r="A4906" t="s">
        <v>5</v>
      </c>
      <c r="B4906" t="s">
        <v>11</v>
      </c>
      <c r="C4906">
        <v>200</v>
      </c>
      <c r="D4906">
        <v>813926323579300</v>
      </c>
      <c r="E4906">
        <v>813926324814900</v>
      </c>
      <c r="F4906">
        <f t="shared" si="76"/>
        <v>1.2356</v>
      </c>
    </row>
    <row r="4907" spans="1:6" hidden="1" x14ac:dyDescent="0.3">
      <c r="A4907" t="s">
        <v>5</v>
      </c>
      <c r="B4907" t="s">
        <v>12</v>
      </c>
      <c r="C4907">
        <v>200</v>
      </c>
      <c r="D4907">
        <v>813926326324900</v>
      </c>
      <c r="E4907">
        <v>813926327500000</v>
      </c>
      <c r="F4907">
        <f t="shared" si="76"/>
        <v>1.1751</v>
      </c>
    </row>
    <row r="4908" spans="1:6" hidden="1" x14ac:dyDescent="0.3">
      <c r="A4908" t="s">
        <v>5</v>
      </c>
      <c r="B4908" t="s">
        <v>14</v>
      </c>
      <c r="C4908">
        <v>200</v>
      </c>
      <c r="D4908">
        <v>813926328958100</v>
      </c>
      <c r="E4908">
        <v>813926330167500</v>
      </c>
      <c r="F4908">
        <f t="shared" si="76"/>
        <v>1.2094</v>
      </c>
    </row>
    <row r="4909" spans="1:6" hidden="1" x14ac:dyDescent="0.3">
      <c r="A4909" t="s">
        <v>5</v>
      </c>
      <c r="B4909" t="s">
        <v>15</v>
      </c>
      <c r="C4909">
        <v>200</v>
      </c>
      <c r="D4909">
        <v>813926331457700</v>
      </c>
      <c r="E4909">
        <v>813926332740100</v>
      </c>
      <c r="F4909">
        <f t="shared" si="76"/>
        <v>1.2824</v>
      </c>
    </row>
    <row r="4910" spans="1:6" hidden="1" x14ac:dyDescent="0.3">
      <c r="A4910" t="s">
        <v>5</v>
      </c>
      <c r="B4910" t="s">
        <v>16</v>
      </c>
      <c r="C4910">
        <v>200</v>
      </c>
      <c r="D4910">
        <v>813926334613700</v>
      </c>
      <c r="E4910">
        <v>813926335901200</v>
      </c>
      <c r="F4910">
        <f t="shared" si="76"/>
        <v>1.2875000000000001</v>
      </c>
    </row>
    <row r="4911" spans="1:6" hidden="1" x14ac:dyDescent="0.3">
      <c r="A4911" t="s">
        <v>5</v>
      </c>
      <c r="B4911" t="s">
        <v>17</v>
      </c>
      <c r="C4911">
        <v>200</v>
      </c>
      <c r="D4911">
        <v>813926337196500</v>
      </c>
      <c r="E4911">
        <v>813926338452000</v>
      </c>
      <c r="F4911">
        <f t="shared" si="76"/>
        <v>1.2555000000000001</v>
      </c>
    </row>
    <row r="4912" spans="1:6" hidden="1" x14ac:dyDescent="0.3">
      <c r="A4912" t="s">
        <v>5</v>
      </c>
      <c r="B4912" t="s">
        <v>18</v>
      </c>
      <c r="C4912">
        <v>200</v>
      </c>
      <c r="D4912">
        <v>813926339957000</v>
      </c>
      <c r="E4912">
        <v>813926341224800</v>
      </c>
      <c r="F4912">
        <f t="shared" si="76"/>
        <v>1.2678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813926342998800</v>
      </c>
      <c r="E4913">
        <v>813926344158200</v>
      </c>
      <c r="F4913">
        <f t="shared" si="76"/>
        <v>1.1594</v>
      </c>
    </row>
    <row r="4914" spans="1:6" hidden="1" x14ac:dyDescent="0.3">
      <c r="A4914" t="s">
        <v>5</v>
      </c>
      <c r="B4914" t="s">
        <v>19</v>
      </c>
      <c r="C4914">
        <v>200</v>
      </c>
      <c r="D4914">
        <v>813926345706800</v>
      </c>
      <c r="E4914">
        <v>813926346933400</v>
      </c>
      <c r="F4914">
        <f t="shared" si="76"/>
        <v>1.2265999999999999</v>
      </c>
    </row>
    <row r="4915" spans="1:6" hidden="1" x14ac:dyDescent="0.3">
      <c r="A4915" t="s">
        <v>5</v>
      </c>
      <c r="B4915" t="s">
        <v>20</v>
      </c>
      <c r="C4915">
        <v>200</v>
      </c>
      <c r="D4915">
        <v>813926348200200</v>
      </c>
      <c r="E4915">
        <v>813926349339000</v>
      </c>
      <c r="F4915">
        <f t="shared" si="76"/>
        <v>1.1388</v>
      </c>
    </row>
    <row r="4916" spans="1:6" hidden="1" x14ac:dyDescent="0.3">
      <c r="A4916" t="s">
        <v>5</v>
      </c>
      <c r="B4916" t="s">
        <v>21</v>
      </c>
      <c r="C4916">
        <v>200</v>
      </c>
      <c r="D4916">
        <v>813926352285900</v>
      </c>
      <c r="E4916">
        <v>813926353540700</v>
      </c>
      <c r="F4916">
        <f t="shared" si="76"/>
        <v>1.2547999999999999</v>
      </c>
    </row>
    <row r="4917" spans="1:6" x14ac:dyDescent="0.3">
      <c r="A4917" t="s">
        <v>26</v>
      </c>
      <c r="B4917" t="s">
        <v>51</v>
      </c>
      <c r="C4917">
        <v>200</v>
      </c>
      <c r="D4917">
        <v>813926355332300</v>
      </c>
      <c r="E4917">
        <v>813926360176500</v>
      </c>
      <c r="F4917">
        <f t="shared" si="76"/>
        <v>4.8441999999999998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813926546442200</v>
      </c>
      <c r="E4918">
        <v>813926547787800</v>
      </c>
      <c r="F4918">
        <f t="shared" si="76"/>
        <v>1.3455999999999999</v>
      </c>
    </row>
    <row r="4919" spans="1:6" hidden="1" x14ac:dyDescent="0.3">
      <c r="A4919" t="s">
        <v>5</v>
      </c>
      <c r="B4919" t="s">
        <v>9</v>
      </c>
      <c r="C4919">
        <v>200</v>
      </c>
      <c r="D4919">
        <v>813926549668700</v>
      </c>
      <c r="E4919">
        <v>813926551317800</v>
      </c>
      <c r="F4919">
        <f t="shared" si="76"/>
        <v>1.6491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813926553079100</v>
      </c>
      <c r="E4920">
        <v>813926554296900</v>
      </c>
      <c r="F4920">
        <f t="shared" si="76"/>
        <v>1.2178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813926555907400</v>
      </c>
      <c r="E4921">
        <v>813926557398500</v>
      </c>
      <c r="F4921">
        <f t="shared" si="76"/>
        <v>1.4911000000000001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813926559126600</v>
      </c>
      <c r="E4922">
        <v>813926560257400</v>
      </c>
      <c r="F4922">
        <f t="shared" si="76"/>
        <v>1.1308</v>
      </c>
    </row>
    <row r="4923" spans="1:6" hidden="1" x14ac:dyDescent="0.3">
      <c r="A4923" t="s">
        <v>5</v>
      </c>
      <c r="B4923" t="s">
        <v>14</v>
      </c>
      <c r="C4923">
        <v>200</v>
      </c>
      <c r="D4923">
        <v>813926563602800</v>
      </c>
      <c r="E4923">
        <v>813926564869600</v>
      </c>
      <c r="F4923">
        <f t="shared" si="76"/>
        <v>1.2667999999999999</v>
      </c>
    </row>
    <row r="4924" spans="1:6" hidden="1" x14ac:dyDescent="0.3">
      <c r="A4924" t="s">
        <v>5</v>
      </c>
      <c r="B4924" t="s">
        <v>15</v>
      </c>
      <c r="C4924">
        <v>200</v>
      </c>
      <c r="D4924">
        <v>813926566496300</v>
      </c>
      <c r="E4924">
        <v>813926567798200</v>
      </c>
      <c r="F4924">
        <f t="shared" si="76"/>
        <v>1.3019000000000001</v>
      </c>
    </row>
    <row r="4925" spans="1:6" hidden="1" x14ac:dyDescent="0.3">
      <c r="A4925" t="s">
        <v>5</v>
      </c>
      <c r="B4925" t="s">
        <v>16</v>
      </c>
      <c r="C4925">
        <v>200</v>
      </c>
      <c r="D4925">
        <v>813926569597600</v>
      </c>
      <c r="E4925">
        <v>813926570899800</v>
      </c>
      <c r="F4925">
        <f t="shared" si="76"/>
        <v>1.3022</v>
      </c>
    </row>
    <row r="4926" spans="1:6" hidden="1" x14ac:dyDescent="0.3">
      <c r="A4926" t="s">
        <v>5</v>
      </c>
      <c r="B4926" t="s">
        <v>17</v>
      </c>
      <c r="C4926">
        <v>200</v>
      </c>
      <c r="D4926">
        <v>813926572229600</v>
      </c>
      <c r="E4926">
        <v>813926573464200</v>
      </c>
      <c r="F4926">
        <f t="shared" si="76"/>
        <v>1.2345999999999999</v>
      </c>
    </row>
    <row r="4927" spans="1:6" hidden="1" x14ac:dyDescent="0.3">
      <c r="A4927" t="s">
        <v>5</v>
      </c>
      <c r="B4927" t="s">
        <v>18</v>
      </c>
      <c r="C4927">
        <v>200</v>
      </c>
      <c r="D4927">
        <v>813926575049300</v>
      </c>
      <c r="E4927">
        <v>813926576474100</v>
      </c>
      <c r="F4927">
        <f t="shared" si="76"/>
        <v>1.4248000000000001</v>
      </c>
    </row>
    <row r="4928" spans="1:6" hidden="1" x14ac:dyDescent="0.3">
      <c r="A4928" t="s">
        <v>5</v>
      </c>
      <c r="B4928" t="s">
        <v>13</v>
      </c>
      <c r="C4928">
        <v>200</v>
      </c>
      <c r="D4928">
        <v>813926578526900</v>
      </c>
      <c r="E4928">
        <v>813926579817200</v>
      </c>
      <c r="F4928">
        <f t="shared" si="76"/>
        <v>1.2903</v>
      </c>
    </row>
    <row r="4929" spans="1:6" hidden="1" x14ac:dyDescent="0.3">
      <c r="A4929" t="s">
        <v>5</v>
      </c>
      <c r="B4929" t="s">
        <v>19</v>
      </c>
      <c r="C4929">
        <v>200</v>
      </c>
      <c r="D4929">
        <v>813926581242100</v>
      </c>
      <c r="E4929">
        <v>813926582457000</v>
      </c>
      <c r="F4929">
        <f t="shared" si="76"/>
        <v>1.2149000000000001</v>
      </c>
    </row>
    <row r="4930" spans="1:6" hidden="1" x14ac:dyDescent="0.3">
      <c r="A4930" t="s">
        <v>5</v>
      </c>
      <c r="B4930" t="s">
        <v>20</v>
      </c>
      <c r="C4930">
        <v>200</v>
      </c>
      <c r="D4930">
        <v>813926583839800</v>
      </c>
      <c r="E4930">
        <v>813926584915300</v>
      </c>
      <c r="F4930">
        <f t="shared" ref="F4930:F4993" si="77">(E4930-D4930)/1000000</f>
        <v>1.0754999999999999</v>
      </c>
    </row>
    <row r="4931" spans="1:6" hidden="1" x14ac:dyDescent="0.3">
      <c r="A4931" t="s">
        <v>5</v>
      </c>
      <c r="B4931" t="s">
        <v>21</v>
      </c>
      <c r="C4931">
        <v>200</v>
      </c>
      <c r="D4931">
        <v>813926587688400</v>
      </c>
      <c r="E4931">
        <v>813926588741600</v>
      </c>
      <c r="F4931">
        <f t="shared" si="77"/>
        <v>1.0531999999999999</v>
      </c>
    </row>
    <row r="4932" spans="1:6" x14ac:dyDescent="0.3">
      <c r="A4932" t="s">
        <v>26</v>
      </c>
      <c r="B4932" t="s">
        <v>51</v>
      </c>
      <c r="C4932">
        <v>200</v>
      </c>
      <c r="D4932">
        <v>813926590361400</v>
      </c>
      <c r="E4932">
        <v>813926604058300</v>
      </c>
      <c r="F4932">
        <f t="shared" si="77"/>
        <v>13.696899999999999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813926705439900</v>
      </c>
      <c r="E4933">
        <v>813926706765700</v>
      </c>
      <c r="F4933">
        <f t="shared" si="77"/>
        <v>1.3258000000000001</v>
      </c>
    </row>
    <row r="4934" spans="1:6" hidden="1" x14ac:dyDescent="0.3">
      <c r="A4934" t="s">
        <v>5</v>
      </c>
      <c r="B4934" t="s">
        <v>9</v>
      </c>
      <c r="C4934">
        <v>200</v>
      </c>
      <c r="D4934">
        <v>813926708363200</v>
      </c>
      <c r="E4934">
        <v>813926709774100</v>
      </c>
      <c r="F4934">
        <f t="shared" si="77"/>
        <v>1.4109</v>
      </c>
    </row>
    <row r="4935" spans="1:6" hidden="1" x14ac:dyDescent="0.3">
      <c r="A4935" t="s">
        <v>5</v>
      </c>
      <c r="B4935" t="s">
        <v>10</v>
      </c>
      <c r="C4935">
        <v>200</v>
      </c>
      <c r="D4935">
        <v>813926711563400</v>
      </c>
      <c r="E4935">
        <v>813926712741000</v>
      </c>
      <c r="F4935">
        <f t="shared" si="77"/>
        <v>1.1776</v>
      </c>
    </row>
    <row r="4936" spans="1:6" hidden="1" x14ac:dyDescent="0.3">
      <c r="A4936" t="s">
        <v>5</v>
      </c>
      <c r="B4936" t="s">
        <v>11</v>
      </c>
      <c r="C4936">
        <v>200</v>
      </c>
      <c r="D4936">
        <v>813926713963600</v>
      </c>
      <c r="E4936">
        <v>813926715138300</v>
      </c>
      <c r="F4936">
        <f t="shared" si="77"/>
        <v>1.1747000000000001</v>
      </c>
    </row>
    <row r="4937" spans="1:6" hidden="1" x14ac:dyDescent="0.3">
      <c r="A4937" t="s">
        <v>5</v>
      </c>
      <c r="B4937" t="s">
        <v>12</v>
      </c>
      <c r="C4937">
        <v>200</v>
      </c>
      <c r="D4937">
        <v>813926716535800</v>
      </c>
      <c r="E4937">
        <v>813926717687900</v>
      </c>
      <c r="F4937">
        <f t="shared" si="77"/>
        <v>1.1520999999999999</v>
      </c>
    </row>
    <row r="4938" spans="1:6" hidden="1" x14ac:dyDescent="0.3">
      <c r="A4938" t="s">
        <v>5</v>
      </c>
      <c r="B4938" t="s">
        <v>14</v>
      </c>
      <c r="C4938">
        <v>200</v>
      </c>
      <c r="D4938">
        <v>813926718960500</v>
      </c>
      <c r="E4938">
        <v>813926720091700</v>
      </c>
      <c r="F4938">
        <f t="shared" si="77"/>
        <v>1.1312</v>
      </c>
    </row>
    <row r="4939" spans="1:6" hidden="1" x14ac:dyDescent="0.3">
      <c r="A4939" t="s">
        <v>5</v>
      </c>
      <c r="B4939" t="s">
        <v>15</v>
      </c>
      <c r="C4939">
        <v>200</v>
      </c>
      <c r="D4939">
        <v>813926721368700</v>
      </c>
      <c r="E4939">
        <v>813926722666000</v>
      </c>
      <c r="F4939">
        <f t="shared" si="77"/>
        <v>1.2972999999999999</v>
      </c>
    </row>
    <row r="4940" spans="1:6" hidden="1" x14ac:dyDescent="0.3">
      <c r="A4940" t="s">
        <v>5</v>
      </c>
      <c r="B4940" t="s">
        <v>16</v>
      </c>
      <c r="C4940">
        <v>200</v>
      </c>
      <c r="D4940">
        <v>813926724299700</v>
      </c>
      <c r="E4940">
        <v>813926725416400</v>
      </c>
      <c r="F4940">
        <f t="shared" si="77"/>
        <v>1.1167</v>
      </c>
    </row>
    <row r="4941" spans="1:6" hidden="1" x14ac:dyDescent="0.3">
      <c r="A4941" t="s">
        <v>5</v>
      </c>
      <c r="B4941" t="s">
        <v>17</v>
      </c>
      <c r="C4941">
        <v>200</v>
      </c>
      <c r="D4941">
        <v>813926726735600</v>
      </c>
      <c r="E4941">
        <v>813926728245100</v>
      </c>
      <c r="F4941">
        <f t="shared" si="77"/>
        <v>1.5095000000000001</v>
      </c>
    </row>
    <row r="4942" spans="1:6" hidden="1" x14ac:dyDescent="0.3">
      <c r="A4942" t="s">
        <v>5</v>
      </c>
      <c r="B4942" t="s">
        <v>18</v>
      </c>
      <c r="C4942">
        <v>200</v>
      </c>
      <c r="D4942">
        <v>813926729930400</v>
      </c>
      <c r="E4942">
        <v>813926731141900</v>
      </c>
      <c r="F4942">
        <f t="shared" si="77"/>
        <v>1.2115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813926733042800</v>
      </c>
      <c r="E4943">
        <v>813926734129500</v>
      </c>
      <c r="F4943">
        <f t="shared" si="77"/>
        <v>1.0867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813926735323500</v>
      </c>
      <c r="E4944">
        <v>813926736426400</v>
      </c>
      <c r="F4944">
        <f t="shared" si="77"/>
        <v>1.1029</v>
      </c>
    </row>
    <row r="4945" spans="1:6" hidden="1" x14ac:dyDescent="0.3">
      <c r="A4945" t="s">
        <v>5</v>
      </c>
      <c r="B4945" t="s">
        <v>20</v>
      </c>
      <c r="C4945">
        <v>200</v>
      </c>
      <c r="D4945">
        <v>813926737799700</v>
      </c>
      <c r="E4945">
        <v>813926738900000</v>
      </c>
      <c r="F4945">
        <f t="shared" si="77"/>
        <v>1.1003000000000001</v>
      </c>
    </row>
    <row r="4946" spans="1:6" x14ac:dyDescent="0.3">
      <c r="A4946" t="s">
        <v>5</v>
      </c>
      <c r="B4946" t="s">
        <v>50</v>
      </c>
      <c r="C4946">
        <v>200</v>
      </c>
      <c r="D4946">
        <v>813926741660200</v>
      </c>
      <c r="E4946">
        <v>813926748818500</v>
      </c>
      <c r="F4946">
        <f t="shared" si="77"/>
        <v>7.1582999999999997</v>
      </c>
    </row>
    <row r="4947" spans="1:6" hidden="1" x14ac:dyDescent="0.3">
      <c r="A4947" t="s">
        <v>5</v>
      </c>
      <c r="B4947" t="s">
        <v>8</v>
      </c>
      <c r="C4947">
        <v>200</v>
      </c>
      <c r="D4947">
        <v>813926883801400</v>
      </c>
      <c r="E4947">
        <v>813926885431000</v>
      </c>
      <c r="F4947">
        <f t="shared" si="77"/>
        <v>1.6295999999999999</v>
      </c>
    </row>
    <row r="4948" spans="1:6" hidden="1" x14ac:dyDescent="0.3">
      <c r="A4948" t="s">
        <v>5</v>
      </c>
      <c r="B4948" t="s">
        <v>9</v>
      </c>
      <c r="C4948">
        <v>200</v>
      </c>
      <c r="D4948">
        <v>813926887269200</v>
      </c>
      <c r="E4948">
        <v>813926888581500</v>
      </c>
      <c r="F4948">
        <f t="shared" si="77"/>
        <v>1.3123</v>
      </c>
    </row>
    <row r="4949" spans="1:6" hidden="1" x14ac:dyDescent="0.3">
      <c r="A4949" t="s">
        <v>5</v>
      </c>
      <c r="B4949" t="s">
        <v>10</v>
      </c>
      <c r="C4949">
        <v>200</v>
      </c>
      <c r="D4949">
        <v>813926890222200</v>
      </c>
      <c r="E4949">
        <v>813926891365000</v>
      </c>
      <c r="F4949">
        <f t="shared" si="77"/>
        <v>1.1428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813926892663400</v>
      </c>
      <c r="E4950">
        <v>813926894015200</v>
      </c>
      <c r="F4950">
        <f t="shared" si="77"/>
        <v>1.3517999999999999</v>
      </c>
    </row>
    <row r="4951" spans="1:6" hidden="1" x14ac:dyDescent="0.3">
      <c r="A4951" t="s">
        <v>5</v>
      </c>
      <c r="B4951" t="s">
        <v>12</v>
      </c>
      <c r="C4951">
        <v>200</v>
      </c>
      <c r="D4951">
        <v>813926895638900</v>
      </c>
      <c r="E4951">
        <v>813926896806500</v>
      </c>
      <c r="F4951">
        <f t="shared" si="77"/>
        <v>1.1676</v>
      </c>
    </row>
    <row r="4952" spans="1:6" hidden="1" x14ac:dyDescent="0.3">
      <c r="A4952" t="s">
        <v>5</v>
      </c>
      <c r="B4952" t="s">
        <v>14</v>
      </c>
      <c r="C4952">
        <v>200</v>
      </c>
      <c r="D4952">
        <v>813926898131200</v>
      </c>
      <c r="E4952">
        <v>813926899290800</v>
      </c>
      <c r="F4952">
        <f t="shared" si="77"/>
        <v>1.1596</v>
      </c>
    </row>
    <row r="4953" spans="1:6" hidden="1" x14ac:dyDescent="0.3">
      <c r="A4953" t="s">
        <v>5</v>
      </c>
      <c r="B4953" t="s">
        <v>15</v>
      </c>
      <c r="C4953">
        <v>200</v>
      </c>
      <c r="D4953">
        <v>813926900551200</v>
      </c>
      <c r="E4953">
        <v>813926901895500</v>
      </c>
      <c r="F4953">
        <f t="shared" si="77"/>
        <v>1.3443000000000001</v>
      </c>
    </row>
    <row r="4954" spans="1:6" hidden="1" x14ac:dyDescent="0.3">
      <c r="A4954" t="s">
        <v>5</v>
      </c>
      <c r="B4954" t="s">
        <v>16</v>
      </c>
      <c r="C4954">
        <v>200</v>
      </c>
      <c r="D4954">
        <v>813926903742400</v>
      </c>
      <c r="E4954">
        <v>813926904876600</v>
      </c>
      <c r="F4954">
        <f t="shared" si="77"/>
        <v>1.1342000000000001</v>
      </c>
    </row>
    <row r="4955" spans="1:6" hidden="1" x14ac:dyDescent="0.3">
      <c r="A4955" t="s">
        <v>5</v>
      </c>
      <c r="B4955" t="s">
        <v>17</v>
      </c>
      <c r="C4955">
        <v>200</v>
      </c>
      <c r="D4955">
        <v>813926906176600</v>
      </c>
      <c r="E4955">
        <v>813926907395200</v>
      </c>
      <c r="F4955">
        <f t="shared" si="77"/>
        <v>1.2185999999999999</v>
      </c>
    </row>
    <row r="4956" spans="1:6" hidden="1" x14ac:dyDescent="0.3">
      <c r="A4956" t="s">
        <v>5</v>
      </c>
      <c r="B4956" t="s">
        <v>18</v>
      </c>
      <c r="C4956">
        <v>200</v>
      </c>
      <c r="D4956">
        <v>813926909010600</v>
      </c>
      <c r="E4956">
        <v>813926910351300</v>
      </c>
      <c r="F4956">
        <f t="shared" si="77"/>
        <v>1.3407</v>
      </c>
    </row>
    <row r="4957" spans="1:6" hidden="1" x14ac:dyDescent="0.3">
      <c r="A4957" t="s">
        <v>5</v>
      </c>
      <c r="B4957" t="s">
        <v>13</v>
      </c>
      <c r="C4957">
        <v>200</v>
      </c>
      <c r="D4957">
        <v>813926912442300</v>
      </c>
      <c r="E4957">
        <v>813926913710900</v>
      </c>
      <c r="F4957">
        <f t="shared" si="77"/>
        <v>1.2685999999999999</v>
      </c>
    </row>
    <row r="4958" spans="1:6" hidden="1" x14ac:dyDescent="0.3">
      <c r="A4958" t="s">
        <v>5</v>
      </c>
      <c r="B4958" t="s">
        <v>19</v>
      </c>
      <c r="C4958">
        <v>200</v>
      </c>
      <c r="D4958">
        <v>813926915097000</v>
      </c>
      <c r="E4958">
        <v>813926916242000</v>
      </c>
      <c r="F4958">
        <f t="shared" si="77"/>
        <v>1.145</v>
      </c>
    </row>
    <row r="4959" spans="1:6" hidden="1" x14ac:dyDescent="0.3">
      <c r="A4959" t="s">
        <v>5</v>
      </c>
      <c r="B4959" t="s">
        <v>20</v>
      </c>
      <c r="C4959">
        <v>200</v>
      </c>
      <c r="D4959">
        <v>813926917636400</v>
      </c>
      <c r="E4959">
        <v>813926918766000</v>
      </c>
      <c r="F4959">
        <f t="shared" si="77"/>
        <v>1.1295999999999999</v>
      </c>
    </row>
    <row r="4960" spans="1:6" hidden="1" x14ac:dyDescent="0.3">
      <c r="A4960" t="s">
        <v>5</v>
      </c>
      <c r="B4960" t="s">
        <v>21</v>
      </c>
      <c r="C4960">
        <v>200</v>
      </c>
      <c r="D4960">
        <v>813926921811500</v>
      </c>
      <c r="E4960">
        <v>813926922884200</v>
      </c>
      <c r="F4960">
        <f t="shared" si="77"/>
        <v>1.0727</v>
      </c>
    </row>
    <row r="4961" spans="1:6" hidden="1" x14ac:dyDescent="0.3">
      <c r="A4961" t="s">
        <v>5</v>
      </c>
      <c r="B4961" t="s">
        <v>30</v>
      </c>
      <c r="C4961">
        <v>200</v>
      </c>
      <c r="D4961">
        <v>813926924616400</v>
      </c>
      <c r="E4961">
        <v>813926925741000</v>
      </c>
      <c r="F4961">
        <f t="shared" si="77"/>
        <v>1.1246</v>
      </c>
    </row>
    <row r="4962" spans="1:6" x14ac:dyDescent="0.3">
      <c r="A4962" t="s">
        <v>5</v>
      </c>
      <c r="B4962" t="s">
        <v>52</v>
      </c>
      <c r="C4962">
        <v>200</v>
      </c>
      <c r="D4962">
        <v>813926928158500</v>
      </c>
      <c r="E4962">
        <v>813926934090400</v>
      </c>
      <c r="F4962">
        <f t="shared" si="77"/>
        <v>5.9318999999999997</v>
      </c>
    </row>
    <row r="4963" spans="1:6" hidden="1" x14ac:dyDescent="0.3">
      <c r="A4963" t="s">
        <v>5</v>
      </c>
      <c r="B4963" t="s">
        <v>8</v>
      </c>
      <c r="C4963">
        <v>200</v>
      </c>
      <c r="D4963">
        <v>813927111756800</v>
      </c>
      <c r="E4963">
        <v>813927113091600</v>
      </c>
      <c r="F4963">
        <f t="shared" si="77"/>
        <v>1.3348</v>
      </c>
    </row>
    <row r="4964" spans="1:6" hidden="1" x14ac:dyDescent="0.3">
      <c r="A4964" t="s">
        <v>5</v>
      </c>
      <c r="B4964" t="s">
        <v>9</v>
      </c>
      <c r="C4964">
        <v>200</v>
      </c>
      <c r="D4964">
        <v>813927114556000</v>
      </c>
      <c r="E4964">
        <v>813927115839400</v>
      </c>
      <c r="F4964">
        <f t="shared" si="77"/>
        <v>1.2834000000000001</v>
      </c>
    </row>
    <row r="4965" spans="1:6" hidden="1" x14ac:dyDescent="0.3">
      <c r="A4965" t="s">
        <v>5</v>
      </c>
      <c r="B4965" t="s">
        <v>10</v>
      </c>
      <c r="C4965">
        <v>200</v>
      </c>
      <c r="D4965">
        <v>813927117381200</v>
      </c>
      <c r="E4965">
        <v>813927118516200</v>
      </c>
      <c r="F4965">
        <f t="shared" si="77"/>
        <v>1.135</v>
      </c>
    </row>
    <row r="4966" spans="1:6" hidden="1" x14ac:dyDescent="0.3">
      <c r="A4966" t="s">
        <v>5</v>
      </c>
      <c r="B4966" t="s">
        <v>11</v>
      </c>
      <c r="C4966">
        <v>200</v>
      </c>
      <c r="D4966">
        <v>813927119823200</v>
      </c>
      <c r="E4966">
        <v>813927121005400</v>
      </c>
      <c r="F4966">
        <f t="shared" si="77"/>
        <v>1.1821999999999999</v>
      </c>
    </row>
    <row r="4967" spans="1:6" hidden="1" x14ac:dyDescent="0.3">
      <c r="A4967" t="s">
        <v>5</v>
      </c>
      <c r="B4967" t="s">
        <v>12</v>
      </c>
      <c r="C4967">
        <v>200</v>
      </c>
      <c r="D4967">
        <v>813927122336400</v>
      </c>
      <c r="E4967">
        <v>813927123446400</v>
      </c>
      <c r="F4967">
        <f t="shared" si="77"/>
        <v>1.1100000000000001</v>
      </c>
    </row>
    <row r="4968" spans="1:6" hidden="1" x14ac:dyDescent="0.3">
      <c r="A4968" t="s">
        <v>5</v>
      </c>
      <c r="B4968" t="s">
        <v>14</v>
      </c>
      <c r="C4968">
        <v>200</v>
      </c>
      <c r="D4968">
        <v>813927124723000</v>
      </c>
      <c r="E4968">
        <v>813927125839700</v>
      </c>
      <c r="F4968">
        <f t="shared" si="77"/>
        <v>1.1167</v>
      </c>
    </row>
    <row r="4969" spans="1:6" hidden="1" x14ac:dyDescent="0.3">
      <c r="A4969" t="s">
        <v>5</v>
      </c>
      <c r="B4969" t="s">
        <v>15</v>
      </c>
      <c r="C4969">
        <v>200</v>
      </c>
      <c r="D4969">
        <v>813927127264900</v>
      </c>
      <c r="E4969">
        <v>813927128711300</v>
      </c>
      <c r="F4969">
        <f t="shared" si="77"/>
        <v>1.4463999999999999</v>
      </c>
    </row>
    <row r="4970" spans="1:6" hidden="1" x14ac:dyDescent="0.3">
      <c r="A4970" t="s">
        <v>5</v>
      </c>
      <c r="B4970" t="s">
        <v>16</v>
      </c>
      <c r="C4970">
        <v>200</v>
      </c>
      <c r="D4970">
        <v>813927130481700</v>
      </c>
      <c r="E4970">
        <v>813927131626100</v>
      </c>
      <c r="F4970">
        <f t="shared" si="77"/>
        <v>1.1444000000000001</v>
      </c>
    </row>
    <row r="4971" spans="1:6" hidden="1" x14ac:dyDescent="0.3">
      <c r="A4971" t="s">
        <v>5</v>
      </c>
      <c r="B4971" t="s">
        <v>17</v>
      </c>
      <c r="C4971">
        <v>200</v>
      </c>
      <c r="D4971">
        <v>813927132919100</v>
      </c>
      <c r="E4971">
        <v>813927134086300</v>
      </c>
      <c r="F4971">
        <f t="shared" si="77"/>
        <v>1.1672</v>
      </c>
    </row>
    <row r="4972" spans="1:6" hidden="1" x14ac:dyDescent="0.3">
      <c r="A4972" t="s">
        <v>5</v>
      </c>
      <c r="B4972" t="s">
        <v>18</v>
      </c>
      <c r="C4972">
        <v>200</v>
      </c>
      <c r="D4972">
        <v>813927135692300</v>
      </c>
      <c r="E4972">
        <v>813927136910900</v>
      </c>
      <c r="F4972">
        <f t="shared" si="77"/>
        <v>1.2185999999999999</v>
      </c>
    </row>
    <row r="4973" spans="1:6" hidden="1" x14ac:dyDescent="0.3">
      <c r="A4973" t="s">
        <v>5</v>
      </c>
      <c r="B4973" t="s">
        <v>13</v>
      </c>
      <c r="C4973">
        <v>200</v>
      </c>
      <c r="D4973">
        <v>813927138788700</v>
      </c>
      <c r="E4973">
        <v>813927139912400</v>
      </c>
      <c r="F4973">
        <f t="shared" si="77"/>
        <v>1.1236999999999999</v>
      </c>
    </row>
    <row r="4974" spans="1:6" hidden="1" x14ac:dyDescent="0.3">
      <c r="A4974" t="s">
        <v>5</v>
      </c>
      <c r="B4974" t="s">
        <v>19</v>
      </c>
      <c r="C4974">
        <v>200</v>
      </c>
      <c r="D4974">
        <v>813927141208900</v>
      </c>
      <c r="E4974">
        <v>813927142281500</v>
      </c>
      <c r="F4974">
        <f t="shared" si="77"/>
        <v>1.0726</v>
      </c>
    </row>
    <row r="4975" spans="1:6" hidden="1" x14ac:dyDescent="0.3">
      <c r="A4975" t="s">
        <v>5</v>
      </c>
      <c r="B4975" t="s">
        <v>20</v>
      </c>
      <c r="C4975">
        <v>200</v>
      </c>
      <c r="D4975">
        <v>813927143737200</v>
      </c>
      <c r="E4975">
        <v>813927144940600</v>
      </c>
      <c r="F4975">
        <f t="shared" si="77"/>
        <v>1.2034</v>
      </c>
    </row>
    <row r="4976" spans="1:6" hidden="1" x14ac:dyDescent="0.3">
      <c r="A4976" t="s">
        <v>5</v>
      </c>
      <c r="B4976" t="s">
        <v>21</v>
      </c>
      <c r="C4976">
        <v>200</v>
      </c>
      <c r="D4976">
        <v>813927147949900</v>
      </c>
      <c r="E4976">
        <v>813927149016200</v>
      </c>
      <c r="F4976">
        <f t="shared" si="77"/>
        <v>1.0663</v>
      </c>
    </row>
    <row r="4977" spans="1:6" x14ac:dyDescent="0.3">
      <c r="A4977" t="s">
        <v>5</v>
      </c>
      <c r="B4977" t="s">
        <v>28</v>
      </c>
      <c r="C4977">
        <v>302</v>
      </c>
      <c r="D4977">
        <v>813927150517100</v>
      </c>
      <c r="E4977">
        <v>813927153296900</v>
      </c>
      <c r="F4977">
        <f t="shared" si="77"/>
        <v>2.7797999999999998</v>
      </c>
    </row>
    <row r="4978" spans="1:6" x14ac:dyDescent="0.3">
      <c r="A4978" t="s">
        <v>5</v>
      </c>
      <c r="B4978" t="s">
        <v>7</v>
      </c>
      <c r="C4978">
        <v>200</v>
      </c>
      <c r="D4978">
        <v>813927154733000</v>
      </c>
      <c r="E4978">
        <v>813927156698200</v>
      </c>
      <c r="F4978">
        <f t="shared" si="77"/>
        <v>1.9652000000000001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813927247432600</v>
      </c>
      <c r="E4979">
        <v>813927248817200</v>
      </c>
      <c r="F4979">
        <f t="shared" si="77"/>
        <v>1.3846000000000001</v>
      </c>
    </row>
    <row r="4980" spans="1:6" hidden="1" x14ac:dyDescent="0.3">
      <c r="A4980" t="s">
        <v>5</v>
      </c>
      <c r="B4980" t="s">
        <v>9</v>
      </c>
      <c r="C4980">
        <v>200</v>
      </c>
      <c r="D4980">
        <v>813927250269400</v>
      </c>
      <c r="E4980">
        <v>813927251526000</v>
      </c>
      <c r="F4980">
        <f t="shared" si="77"/>
        <v>1.2565999999999999</v>
      </c>
    </row>
    <row r="4981" spans="1:6" hidden="1" x14ac:dyDescent="0.3">
      <c r="A4981" t="s">
        <v>5</v>
      </c>
      <c r="B4981" t="s">
        <v>10</v>
      </c>
      <c r="C4981">
        <v>200</v>
      </c>
      <c r="D4981">
        <v>813927253070500</v>
      </c>
      <c r="E4981">
        <v>813927254259500</v>
      </c>
      <c r="F4981">
        <f t="shared" si="77"/>
        <v>1.1890000000000001</v>
      </c>
    </row>
    <row r="4982" spans="1:6" hidden="1" x14ac:dyDescent="0.3">
      <c r="A4982" t="s">
        <v>5</v>
      </c>
      <c r="B4982" t="s">
        <v>11</v>
      </c>
      <c r="C4982">
        <v>200</v>
      </c>
      <c r="D4982">
        <v>813927255541200</v>
      </c>
      <c r="E4982">
        <v>813927256732900</v>
      </c>
      <c r="F4982">
        <f t="shared" si="77"/>
        <v>1.1917</v>
      </c>
    </row>
    <row r="4983" spans="1:6" hidden="1" x14ac:dyDescent="0.3">
      <c r="A4983" t="s">
        <v>5</v>
      </c>
      <c r="B4983" t="s">
        <v>12</v>
      </c>
      <c r="C4983">
        <v>200</v>
      </c>
      <c r="D4983">
        <v>813927258038700</v>
      </c>
      <c r="E4983">
        <v>813927259126400</v>
      </c>
      <c r="F4983">
        <f t="shared" si="77"/>
        <v>1.0876999999999999</v>
      </c>
    </row>
    <row r="4984" spans="1:6" hidden="1" x14ac:dyDescent="0.3">
      <c r="A4984" t="s">
        <v>5</v>
      </c>
      <c r="B4984" t="s">
        <v>14</v>
      </c>
      <c r="C4984">
        <v>200</v>
      </c>
      <c r="D4984">
        <v>813927260346400</v>
      </c>
      <c r="E4984">
        <v>813927262045500</v>
      </c>
      <c r="F4984">
        <f t="shared" si="77"/>
        <v>1.6991000000000001</v>
      </c>
    </row>
    <row r="4985" spans="1:6" hidden="1" x14ac:dyDescent="0.3">
      <c r="A4985" t="s">
        <v>5</v>
      </c>
      <c r="B4985" t="s">
        <v>15</v>
      </c>
      <c r="C4985">
        <v>200</v>
      </c>
      <c r="D4985">
        <v>813927263755100</v>
      </c>
      <c r="E4985">
        <v>813927265054500</v>
      </c>
      <c r="F4985">
        <f t="shared" si="77"/>
        <v>1.2994000000000001</v>
      </c>
    </row>
    <row r="4986" spans="1:6" hidden="1" x14ac:dyDescent="0.3">
      <c r="A4986" t="s">
        <v>5</v>
      </c>
      <c r="B4986" t="s">
        <v>16</v>
      </c>
      <c r="C4986">
        <v>200</v>
      </c>
      <c r="D4986">
        <v>813927266760300</v>
      </c>
      <c r="E4986">
        <v>813927267889400</v>
      </c>
      <c r="F4986">
        <f t="shared" si="77"/>
        <v>1.1291</v>
      </c>
    </row>
    <row r="4987" spans="1:6" hidden="1" x14ac:dyDescent="0.3">
      <c r="A4987" t="s">
        <v>5</v>
      </c>
      <c r="B4987" t="s">
        <v>17</v>
      </c>
      <c r="C4987">
        <v>200</v>
      </c>
      <c r="D4987">
        <v>813927269085700</v>
      </c>
      <c r="E4987">
        <v>813927270229200</v>
      </c>
      <c r="F4987">
        <f t="shared" si="77"/>
        <v>1.1435</v>
      </c>
    </row>
    <row r="4988" spans="1:6" hidden="1" x14ac:dyDescent="0.3">
      <c r="A4988" t="s">
        <v>5</v>
      </c>
      <c r="B4988" t="s">
        <v>18</v>
      </c>
      <c r="C4988">
        <v>200</v>
      </c>
      <c r="D4988">
        <v>813927271801500</v>
      </c>
      <c r="E4988">
        <v>813927273060800</v>
      </c>
      <c r="F4988">
        <f t="shared" si="77"/>
        <v>1.2593000000000001</v>
      </c>
    </row>
    <row r="4989" spans="1:6" hidden="1" x14ac:dyDescent="0.3">
      <c r="A4989" t="s">
        <v>5</v>
      </c>
      <c r="B4989" t="s">
        <v>13</v>
      </c>
      <c r="C4989">
        <v>200</v>
      </c>
      <c r="D4989">
        <v>813927274866000</v>
      </c>
      <c r="E4989">
        <v>813927276044800</v>
      </c>
      <c r="F4989">
        <f t="shared" si="77"/>
        <v>1.1788000000000001</v>
      </c>
    </row>
    <row r="4990" spans="1:6" hidden="1" x14ac:dyDescent="0.3">
      <c r="A4990" t="s">
        <v>5</v>
      </c>
      <c r="B4990" t="s">
        <v>19</v>
      </c>
      <c r="C4990">
        <v>200</v>
      </c>
      <c r="D4990">
        <v>813927277473900</v>
      </c>
      <c r="E4990">
        <v>813927278795100</v>
      </c>
      <c r="F4990">
        <f t="shared" si="77"/>
        <v>1.3211999999999999</v>
      </c>
    </row>
    <row r="4991" spans="1:6" hidden="1" x14ac:dyDescent="0.3">
      <c r="A4991" t="s">
        <v>5</v>
      </c>
      <c r="B4991" t="s">
        <v>20</v>
      </c>
      <c r="C4991">
        <v>200</v>
      </c>
      <c r="D4991">
        <v>813927280230600</v>
      </c>
      <c r="E4991">
        <v>813927281302300</v>
      </c>
      <c r="F4991">
        <f t="shared" si="77"/>
        <v>1.0717000000000001</v>
      </c>
    </row>
    <row r="4992" spans="1:6" hidden="1" x14ac:dyDescent="0.3">
      <c r="A4992" t="s">
        <v>5</v>
      </c>
      <c r="B4992" t="s">
        <v>21</v>
      </c>
      <c r="C4992">
        <v>200</v>
      </c>
      <c r="D4992">
        <v>813927284293800</v>
      </c>
      <c r="E4992">
        <v>813927285369700</v>
      </c>
      <c r="F4992">
        <f t="shared" si="77"/>
        <v>1.0759000000000001</v>
      </c>
    </row>
    <row r="4993" spans="1:6" x14ac:dyDescent="0.3">
      <c r="A4993" t="s">
        <v>5</v>
      </c>
      <c r="B4993" t="s">
        <v>25</v>
      </c>
      <c r="C4993">
        <v>200</v>
      </c>
      <c r="D4993">
        <v>813927286947000</v>
      </c>
      <c r="E4993">
        <v>813927289212500</v>
      </c>
      <c r="F4993">
        <f t="shared" si="77"/>
        <v>2.2654999999999998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813927402148600</v>
      </c>
      <c r="E4994">
        <v>813927403433200</v>
      </c>
      <c r="F4994">
        <f t="shared" ref="F4994:F5057" si="78">(E4994-D4994)/1000000</f>
        <v>1.2846</v>
      </c>
    </row>
    <row r="4995" spans="1:6" hidden="1" x14ac:dyDescent="0.3">
      <c r="A4995" t="s">
        <v>5</v>
      </c>
      <c r="B4995" t="s">
        <v>9</v>
      </c>
      <c r="C4995">
        <v>200</v>
      </c>
      <c r="D4995">
        <v>813927404843000</v>
      </c>
      <c r="E4995">
        <v>813927406143400</v>
      </c>
      <c r="F4995">
        <f t="shared" si="78"/>
        <v>1.3004</v>
      </c>
    </row>
    <row r="4996" spans="1:6" hidden="1" x14ac:dyDescent="0.3">
      <c r="A4996" t="s">
        <v>5</v>
      </c>
      <c r="B4996" t="s">
        <v>10</v>
      </c>
      <c r="C4996">
        <v>200</v>
      </c>
      <c r="D4996">
        <v>813927407734800</v>
      </c>
      <c r="E4996">
        <v>813927408974300</v>
      </c>
      <c r="F4996">
        <f t="shared" si="78"/>
        <v>1.2395</v>
      </c>
    </row>
    <row r="4997" spans="1:6" hidden="1" x14ac:dyDescent="0.3">
      <c r="A4997" t="s">
        <v>5</v>
      </c>
      <c r="B4997" t="s">
        <v>11</v>
      </c>
      <c r="C4997">
        <v>200</v>
      </c>
      <c r="D4997">
        <v>813927410363600</v>
      </c>
      <c r="E4997">
        <v>813927411705700</v>
      </c>
      <c r="F4997">
        <f t="shared" si="78"/>
        <v>1.3421000000000001</v>
      </c>
    </row>
    <row r="4998" spans="1:6" hidden="1" x14ac:dyDescent="0.3">
      <c r="A4998" t="s">
        <v>5</v>
      </c>
      <c r="B4998" t="s">
        <v>12</v>
      </c>
      <c r="C4998">
        <v>200</v>
      </c>
      <c r="D4998">
        <v>813927413192900</v>
      </c>
      <c r="E4998">
        <v>813927414440600</v>
      </c>
      <c r="F4998">
        <f t="shared" si="78"/>
        <v>1.2477</v>
      </c>
    </row>
    <row r="4999" spans="1:6" hidden="1" x14ac:dyDescent="0.3">
      <c r="A4999" t="s">
        <v>5</v>
      </c>
      <c r="B4999" t="s">
        <v>14</v>
      </c>
      <c r="C4999">
        <v>200</v>
      </c>
      <c r="D4999">
        <v>813927415757200</v>
      </c>
      <c r="E4999">
        <v>813927416913600</v>
      </c>
      <c r="F4999">
        <f t="shared" si="78"/>
        <v>1.1564000000000001</v>
      </c>
    </row>
    <row r="5000" spans="1:6" hidden="1" x14ac:dyDescent="0.3">
      <c r="A5000" t="s">
        <v>5</v>
      </c>
      <c r="B5000" t="s">
        <v>15</v>
      </c>
      <c r="C5000">
        <v>200</v>
      </c>
      <c r="D5000">
        <v>813927418198500</v>
      </c>
      <c r="E5000">
        <v>813927419526600</v>
      </c>
      <c r="F5000">
        <f t="shared" si="78"/>
        <v>1.3281000000000001</v>
      </c>
    </row>
    <row r="5001" spans="1:6" hidden="1" x14ac:dyDescent="0.3">
      <c r="A5001" t="s">
        <v>5</v>
      </c>
      <c r="B5001" t="s">
        <v>16</v>
      </c>
      <c r="C5001">
        <v>200</v>
      </c>
      <c r="D5001">
        <v>813927421297400</v>
      </c>
      <c r="E5001">
        <v>813927422567500</v>
      </c>
      <c r="F5001">
        <f t="shared" si="78"/>
        <v>1.2701</v>
      </c>
    </row>
    <row r="5002" spans="1:6" hidden="1" x14ac:dyDescent="0.3">
      <c r="A5002" t="s">
        <v>5</v>
      </c>
      <c r="B5002" t="s">
        <v>17</v>
      </c>
      <c r="C5002">
        <v>200</v>
      </c>
      <c r="D5002">
        <v>813927449831400</v>
      </c>
      <c r="E5002">
        <v>813927451319600</v>
      </c>
      <c r="F5002">
        <f t="shared" si="78"/>
        <v>1.4882</v>
      </c>
    </row>
    <row r="5003" spans="1:6" hidden="1" x14ac:dyDescent="0.3">
      <c r="A5003" t="s">
        <v>5</v>
      </c>
      <c r="B5003" t="s">
        <v>18</v>
      </c>
      <c r="C5003">
        <v>200</v>
      </c>
      <c r="D5003">
        <v>813927453171400</v>
      </c>
      <c r="E5003">
        <v>813927454504000</v>
      </c>
      <c r="F5003">
        <f t="shared" si="78"/>
        <v>1.3326</v>
      </c>
    </row>
    <row r="5004" spans="1:6" hidden="1" x14ac:dyDescent="0.3">
      <c r="A5004" t="s">
        <v>5</v>
      </c>
      <c r="B5004" t="s">
        <v>13</v>
      </c>
      <c r="C5004">
        <v>200</v>
      </c>
      <c r="D5004">
        <v>813927456361300</v>
      </c>
      <c r="E5004">
        <v>813927457563700</v>
      </c>
      <c r="F5004">
        <f t="shared" si="78"/>
        <v>1.2023999999999999</v>
      </c>
    </row>
    <row r="5005" spans="1:6" hidden="1" x14ac:dyDescent="0.3">
      <c r="A5005" t="s">
        <v>5</v>
      </c>
      <c r="B5005" t="s">
        <v>19</v>
      </c>
      <c r="C5005">
        <v>200</v>
      </c>
      <c r="D5005">
        <v>813927458797400</v>
      </c>
      <c r="E5005">
        <v>813927459929100</v>
      </c>
      <c r="F5005">
        <f t="shared" si="78"/>
        <v>1.1316999999999999</v>
      </c>
    </row>
    <row r="5006" spans="1:6" hidden="1" x14ac:dyDescent="0.3">
      <c r="A5006" t="s">
        <v>5</v>
      </c>
      <c r="B5006" t="s">
        <v>20</v>
      </c>
      <c r="C5006">
        <v>200</v>
      </c>
      <c r="D5006">
        <v>813927461237600</v>
      </c>
      <c r="E5006">
        <v>813927462471600</v>
      </c>
      <c r="F5006">
        <f t="shared" si="78"/>
        <v>1.234</v>
      </c>
    </row>
    <row r="5007" spans="1:6" hidden="1" x14ac:dyDescent="0.3">
      <c r="A5007" t="s">
        <v>5</v>
      </c>
      <c r="B5007" t="s">
        <v>21</v>
      </c>
      <c r="C5007">
        <v>200</v>
      </c>
      <c r="D5007">
        <v>813927465427800</v>
      </c>
      <c r="E5007">
        <v>813927466566800</v>
      </c>
      <c r="F5007">
        <f t="shared" si="78"/>
        <v>1.139</v>
      </c>
    </row>
    <row r="5008" spans="1:6" x14ac:dyDescent="0.3">
      <c r="A5008" t="s">
        <v>26</v>
      </c>
      <c r="B5008" t="s">
        <v>25</v>
      </c>
      <c r="C5008">
        <v>302</v>
      </c>
      <c r="D5008">
        <v>813927468013100</v>
      </c>
      <c r="E5008">
        <v>813927474512400</v>
      </c>
      <c r="F5008">
        <f t="shared" si="78"/>
        <v>6.4992999999999999</v>
      </c>
    </row>
    <row r="5009" spans="1:6" x14ac:dyDescent="0.3">
      <c r="A5009" t="s">
        <v>5</v>
      </c>
      <c r="B5009" t="s">
        <v>6</v>
      </c>
      <c r="C5009">
        <v>302</v>
      </c>
      <c r="D5009">
        <v>813927475946200</v>
      </c>
      <c r="E5009">
        <v>813927478015400</v>
      </c>
      <c r="F5009">
        <f t="shared" si="78"/>
        <v>2.0691999999999999</v>
      </c>
    </row>
    <row r="5010" spans="1:6" x14ac:dyDescent="0.3">
      <c r="A5010" t="s">
        <v>5</v>
      </c>
      <c r="B5010" t="s">
        <v>7</v>
      </c>
      <c r="C5010">
        <v>200</v>
      </c>
      <c r="D5010">
        <v>813927479421600</v>
      </c>
      <c r="E5010">
        <v>813927481416600</v>
      </c>
      <c r="F5010">
        <f t="shared" si="78"/>
        <v>1.9950000000000001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813927618411300</v>
      </c>
      <c r="E5011">
        <v>813927619736200</v>
      </c>
      <c r="F5011">
        <f t="shared" si="78"/>
        <v>1.3249</v>
      </c>
    </row>
    <row r="5012" spans="1:6" hidden="1" x14ac:dyDescent="0.3">
      <c r="A5012" t="s">
        <v>5</v>
      </c>
      <c r="B5012" t="s">
        <v>9</v>
      </c>
      <c r="C5012">
        <v>200</v>
      </c>
      <c r="D5012">
        <v>813927621208700</v>
      </c>
      <c r="E5012">
        <v>813927622459900</v>
      </c>
      <c r="F5012">
        <f t="shared" si="78"/>
        <v>1.2512000000000001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813927623992200</v>
      </c>
      <c r="E5013">
        <v>813927625109200</v>
      </c>
      <c r="F5013">
        <f t="shared" si="78"/>
        <v>1.117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813927626348800</v>
      </c>
      <c r="E5014">
        <v>813927627595300</v>
      </c>
      <c r="F5014">
        <f t="shared" si="78"/>
        <v>1.2464999999999999</v>
      </c>
    </row>
    <row r="5015" spans="1:6" hidden="1" x14ac:dyDescent="0.3">
      <c r="A5015" t="s">
        <v>5</v>
      </c>
      <c r="B5015" t="s">
        <v>12</v>
      </c>
      <c r="C5015">
        <v>200</v>
      </c>
      <c r="D5015">
        <v>813927629110700</v>
      </c>
      <c r="E5015">
        <v>813927630286100</v>
      </c>
      <c r="F5015">
        <f t="shared" si="78"/>
        <v>1.1754</v>
      </c>
    </row>
    <row r="5016" spans="1:6" hidden="1" x14ac:dyDescent="0.3">
      <c r="A5016" t="s">
        <v>5</v>
      </c>
      <c r="B5016" t="s">
        <v>14</v>
      </c>
      <c r="C5016">
        <v>200</v>
      </c>
      <c r="D5016">
        <v>813927631591700</v>
      </c>
      <c r="E5016">
        <v>813927632677900</v>
      </c>
      <c r="F5016">
        <f t="shared" si="78"/>
        <v>1.0862000000000001</v>
      </c>
    </row>
    <row r="5017" spans="1:6" hidden="1" x14ac:dyDescent="0.3">
      <c r="A5017" t="s">
        <v>5</v>
      </c>
      <c r="B5017" t="s">
        <v>15</v>
      </c>
      <c r="C5017">
        <v>200</v>
      </c>
      <c r="D5017">
        <v>813927633952700</v>
      </c>
      <c r="E5017">
        <v>813927635388800</v>
      </c>
      <c r="F5017">
        <f t="shared" si="78"/>
        <v>1.4360999999999999</v>
      </c>
    </row>
    <row r="5018" spans="1:6" hidden="1" x14ac:dyDescent="0.3">
      <c r="A5018" t="s">
        <v>5</v>
      </c>
      <c r="B5018" t="s">
        <v>16</v>
      </c>
      <c r="C5018">
        <v>200</v>
      </c>
      <c r="D5018">
        <v>813927637422200</v>
      </c>
      <c r="E5018">
        <v>813927638689700</v>
      </c>
      <c r="F5018">
        <f t="shared" si="78"/>
        <v>1.2675000000000001</v>
      </c>
    </row>
    <row r="5019" spans="1:6" hidden="1" x14ac:dyDescent="0.3">
      <c r="A5019" t="s">
        <v>5</v>
      </c>
      <c r="B5019" t="s">
        <v>17</v>
      </c>
      <c r="C5019">
        <v>200</v>
      </c>
      <c r="D5019">
        <v>813927639992200</v>
      </c>
      <c r="E5019">
        <v>813927641160900</v>
      </c>
      <c r="F5019">
        <f t="shared" si="78"/>
        <v>1.1687000000000001</v>
      </c>
    </row>
    <row r="5020" spans="1:6" hidden="1" x14ac:dyDescent="0.3">
      <c r="A5020" t="s">
        <v>5</v>
      </c>
      <c r="B5020" t="s">
        <v>18</v>
      </c>
      <c r="C5020">
        <v>200</v>
      </c>
      <c r="D5020">
        <v>813927642709200</v>
      </c>
      <c r="E5020">
        <v>813927644150600</v>
      </c>
      <c r="F5020">
        <f t="shared" si="78"/>
        <v>1.4414</v>
      </c>
    </row>
    <row r="5021" spans="1:6" hidden="1" x14ac:dyDescent="0.3">
      <c r="A5021" t="s">
        <v>5</v>
      </c>
      <c r="B5021" t="s">
        <v>13</v>
      </c>
      <c r="C5021">
        <v>200</v>
      </c>
      <c r="D5021">
        <v>813927646077400</v>
      </c>
      <c r="E5021">
        <v>813927647190100</v>
      </c>
      <c r="F5021">
        <f t="shared" si="78"/>
        <v>1.1127</v>
      </c>
    </row>
    <row r="5022" spans="1:6" hidden="1" x14ac:dyDescent="0.3">
      <c r="A5022" t="s">
        <v>5</v>
      </c>
      <c r="B5022" t="s">
        <v>19</v>
      </c>
      <c r="C5022">
        <v>200</v>
      </c>
      <c r="D5022">
        <v>813927648428300</v>
      </c>
      <c r="E5022">
        <v>813927649545000</v>
      </c>
      <c r="F5022">
        <f t="shared" si="78"/>
        <v>1.1167</v>
      </c>
    </row>
    <row r="5023" spans="1:6" hidden="1" x14ac:dyDescent="0.3">
      <c r="A5023" t="s">
        <v>5</v>
      </c>
      <c r="B5023" t="s">
        <v>20</v>
      </c>
      <c r="C5023">
        <v>200</v>
      </c>
      <c r="D5023">
        <v>813927650885500</v>
      </c>
      <c r="E5023">
        <v>813927651981100</v>
      </c>
      <c r="F5023">
        <f t="shared" si="78"/>
        <v>1.0955999999999999</v>
      </c>
    </row>
    <row r="5024" spans="1:6" hidden="1" x14ac:dyDescent="0.3">
      <c r="A5024" t="s">
        <v>5</v>
      </c>
      <c r="B5024" t="s">
        <v>21</v>
      </c>
      <c r="C5024">
        <v>200</v>
      </c>
      <c r="D5024">
        <v>813927654988600</v>
      </c>
      <c r="E5024">
        <v>813927656090300</v>
      </c>
      <c r="F5024">
        <f t="shared" si="78"/>
        <v>1.1016999999999999</v>
      </c>
    </row>
    <row r="5025" spans="1:6" x14ac:dyDescent="0.3">
      <c r="A5025" t="s">
        <v>5</v>
      </c>
      <c r="B5025" t="s">
        <v>6</v>
      </c>
      <c r="C5025">
        <v>302</v>
      </c>
      <c r="D5025">
        <v>813928683553000</v>
      </c>
      <c r="E5025">
        <v>813928686567600</v>
      </c>
      <c r="F5025">
        <f t="shared" si="78"/>
        <v>3.0146000000000002</v>
      </c>
    </row>
    <row r="5026" spans="1:6" x14ac:dyDescent="0.3">
      <c r="A5026" t="s">
        <v>5</v>
      </c>
      <c r="B5026" t="s">
        <v>7</v>
      </c>
      <c r="C5026">
        <v>200</v>
      </c>
      <c r="D5026">
        <v>813928688479400</v>
      </c>
      <c r="E5026">
        <v>813928690796900</v>
      </c>
      <c r="F5026">
        <f t="shared" si="78"/>
        <v>2.3174999999999999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813928787959400</v>
      </c>
      <c r="E5027">
        <v>813928789220800</v>
      </c>
      <c r="F5027">
        <f t="shared" si="78"/>
        <v>1.2614000000000001</v>
      </c>
    </row>
    <row r="5028" spans="1:6" hidden="1" x14ac:dyDescent="0.3">
      <c r="A5028" t="s">
        <v>5</v>
      </c>
      <c r="B5028" t="s">
        <v>15</v>
      </c>
      <c r="C5028">
        <v>200</v>
      </c>
      <c r="D5028">
        <v>813928790571800</v>
      </c>
      <c r="E5028">
        <v>813928791864300</v>
      </c>
      <c r="F5028">
        <f t="shared" si="78"/>
        <v>1.2925</v>
      </c>
    </row>
    <row r="5029" spans="1:6" hidden="1" x14ac:dyDescent="0.3">
      <c r="A5029" t="s">
        <v>5</v>
      </c>
      <c r="B5029" t="s">
        <v>16</v>
      </c>
      <c r="C5029">
        <v>200</v>
      </c>
      <c r="D5029">
        <v>813928793709300</v>
      </c>
      <c r="E5029">
        <v>813928794954400</v>
      </c>
      <c r="F5029">
        <f t="shared" si="78"/>
        <v>1.2451000000000001</v>
      </c>
    </row>
    <row r="5030" spans="1:6" hidden="1" x14ac:dyDescent="0.3">
      <c r="A5030" t="s">
        <v>5</v>
      </c>
      <c r="B5030" t="s">
        <v>9</v>
      </c>
      <c r="C5030">
        <v>200</v>
      </c>
      <c r="D5030">
        <v>813928796376400</v>
      </c>
      <c r="E5030">
        <v>813928797587600</v>
      </c>
      <c r="F5030">
        <f t="shared" si="78"/>
        <v>1.2112000000000001</v>
      </c>
    </row>
    <row r="5031" spans="1:6" hidden="1" x14ac:dyDescent="0.3">
      <c r="A5031" t="s">
        <v>5</v>
      </c>
      <c r="B5031" t="s">
        <v>18</v>
      </c>
      <c r="C5031">
        <v>200</v>
      </c>
      <c r="D5031">
        <v>813928799082000</v>
      </c>
      <c r="E5031">
        <v>813928800269800</v>
      </c>
      <c r="F5031">
        <f t="shared" si="78"/>
        <v>1.1878</v>
      </c>
    </row>
    <row r="5032" spans="1:6" hidden="1" x14ac:dyDescent="0.3">
      <c r="A5032" t="s">
        <v>5</v>
      </c>
      <c r="B5032" t="s">
        <v>10</v>
      </c>
      <c r="C5032">
        <v>200</v>
      </c>
      <c r="D5032">
        <v>813928802114100</v>
      </c>
      <c r="E5032">
        <v>813928803338700</v>
      </c>
      <c r="F5032">
        <f t="shared" si="78"/>
        <v>1.2245999999999999</v>
      </c>
    </row>
    <row r="5033" spans="1:6" hidden="1" x14ac:dyDescent="0.3">
      <c r="A5033" t="s">
        <v>5</v>
      </c>
      <c r="B5033" t="s">
        <v>11</v>
      </c>
      <c r="C5033">
        <v>200</v>
      </c>
      <c r="D5033">
        <v>813928804629700</v>
      </c>
      <c r="E5033">
        <v>813928805814000</v>
      </c>
      <c r="F5033">
        <f t="shared" si="78"/>
        <v>1.1842999999999999</v>
      </c>
    </row>
    <row r="5034" spans="1:6" hidden="1" x14ac:dyDescent="0.3">
      <c r="A5034" t="s">
        <v>5</v>
      </c>
      <c r="B5034" t="s">
        <v>12</v>
      </c>
      <c r="C5034">
        <v>200</v>
      </c>
      <c r="D5034">
        <v>813928807090700</v>
      </c>
      <c r="E5034">
        <v>813928808240700</v>
      </c>
      <c r="F5034">
        <f t="shared" si="78"/>
        <v>1.1499999999999999</v>
      </c>
    </row>
    <row r="5035" spans="1:6" hidden="1" x14ac:dyDescent="0.3">
      <c r="A5035" t="s">
        <v>5</v>
      </c>
      <c r="B5035" t="s">
        <v>14</v>
      </c>
      <c r="C5035">
        <v>200</v>
      </c>
      <c r="D5035">
        <v>813928809497500</v>
      </c>
      <c r="E5035">
        <v>813928810894100</v>
      </c>
      <c r="F5035">
        <f t="shared" si="78"/>
        <v>1.3966000000000001</v>
      </c>
    </row>
    <row r="5036" spans="1:6" hidden="1" x14ac:dyDescent="0.3">
      <c r="A5036" t="s">
        <v>5</v>
      </c>
      <c r="B5036" t="s">
        <v>17</v>
      </c>
      <c r="C5036">
        <v>200</v>
      </c>
      <c r="D5036">
        <v>813928812478900</v>
      </c>
      <c r="E5036">
        <v>813928813639100</v>
      </c>
      <c r="F5036">
        <f t="shared" si="78"/>
        <v>1.1601999999999999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813928815197700</v>
      </c>
      <c r="E5037">
        <v>813928816251600</v>
      </c>
      <c r="F5037">
        <f t="shared" si="78"/>
        <v>1.0539000000000001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813928817469800</v>
      </c>
      <c r="E5038">
        <v>813928818554500</v>
      </c>
      <c r="F5038">
        <f t="shared" si="78"/>
        <v>1.0847</v>
      </c>
    </row>
    <row r="5039" spans="1:6" hidden="1" x14ac:dyDescent="0.3">
      <c r="A5039" t="s">
        <v>5</v>
      </c>
      <c r="B5039" t="s">
        <v>20</v>
      </c>
      <c r="C5039">
        <v>200</v>
      </c>
      <c r="D5039">
        <v>813928819876800</v>
      </c>
      <c r="E5039">
        <v>813928820974100</v>
      </c>
      <c r="F5039">
        <f t="shared" si="78"/>
        <v>1.0972999999999999</v>
      </c>
    </row>
    <row r="5040" spans="1:6" hidden="1" x14ac:dyDescent="0.3">
      <c r="A5040" t="s">
        <v>5</v>
      </c>
      <c r="B5040" t="s">
        <v>21</v>
      </c>
      <c r="C5040">
        <v>200</v>
      </c>
      <c r="D5040">
        <v>813928823891100</v>
      </c>
      <c r="E5040">
        <v>813928824958100</v>
      </c>
      <c r="F5040">
        <f t="shared" si="78"/>
        <v>1.0669999999999999</v>
      </c>
    </row>
    <row r="5041" spans="1:6" hidden="1" x14ac:dyDescent="0.3">
      <c r="A5041" t="s">
        <v>5</v>
      </c>
      <c r="B5041" t="s">
        <v>22</v>
      </c>
      <c r="C5041">
        <v>200</v>
      </c>
      <c r="D5041">
        <v>813928826799300</v>
      </c>
      <c r="E5041">
        <v>813928828071100</v>
      </c>
      <c r="F5041">
        <f t="shared" si="78"/>
        <v>1.2718</v>
      </c>
    </row>
    <row r="5042" spans="1:6" hidden="1" x14ac:dyDescent="0.3">
      <c r="A5042" t="s">
        <v>5</v>
      </c>
      <c r="B5042" t="s">
        <v>23</v>
      </c>
      <c r="C5042">
        <v>200</v>
      </c>
      <c r="D5042">
        <v>813928831103700</v>
      </c>
      <c r="E5042">
        <v>813928832249300</v>
      </c>
      <c r="F5042">
        <f t="shared" si="78"/>
        <v>1.1456</v>
      </c>
    </row>
    <row r="5043" spans="1:6" hidden="1" x14ac:dyDescent="0.3">
      <c r="A5043" t="s">
        <v>5</v>
      </c>
      <c r="B5043" t="s">
        <v>24</v>
      </c>
      <c r="C5043">
        <v>200</v>
      </c>
      <c r="D5043">
        <v>813928835219200</v>
      </c>
      <c r="E5043">
        <v>813928836298700</v>
      </c>
      <c r="F5043">
        <f t="shared" si="78"/>
        <v>1.0794999999999999</v>
      </c>
    </row>
    <row r="5044" spans="1:6" x14ac:dyDescent="0.3">
      <c r="A5044" t="s">
        <v>5</v>
      </c>
      <c r="B5044" t="s">
        <v>25</v>
      </c>
      <c r="C5044">
        <v>200</v>
      </c>
      <c r="D5044">
        <v>813928837420300</v>
      </c>
      <c r="E5044">
        <v>813928839729400</v>
      </c>
      <c r="F5044">
        <f t="shared" si="78"/>
        <v>2.3090999999999999</v>
      </c>
    </row>
    <row r="5045" spans="1:6" hidden="1" x14ac:dyDescent="0.3">
      <c r="A5045" t="s">
        <v>5</v>
      </c>
      <c r="B5045" t="s">
        <v>8</v>
      </c>
      <c r="C5045">
        <v>200</v>
      </c>
      <c r="D5045">
        <v>813928930089100</v>
      </c>
      <c r="E5045">
        <v>813928931438400</v>
      </c>
      <c r="F5045">
        <f t="shared" si="78"/>
        <v>1.3492999999999999</v>
      </c>
    </row>
    <row r="5046" spans="1:6" hidden="1" x14ac:dyDescent="0.3">
      <c r="A5046" t="s">
        <v>5</v>
      </c>
      <c r="B5046" t="s">
        <v>9</v>
      </c>
      <c r="C5046">
        <v>200</v>
      </c>
      <c r="D5046">
        <v>813928932964900</v>
      </c>
      <c r="E5046">
        <v>813928934223500</v>
      </c>
      <c r="F5046">
        <f t="shared" si="78"/>
        <v>1.2585999999999999</v>
      </c>
    </row>
    <row r="5047" spans="1:6" hidden="1" x14ac:dyDescent="0.3">
      <c r="A5047" t="s">
        <v>5</v>
      </c>
      <c r="B5047" t="s">
        <v>10</v>
      </c>
      <c r="C5047">
        <v>200</v>
      </c>
      <c r="D5047">
        <v>813928935769600</v>
      </c>
      <c r="E5047">
        <v>813928936887300</v>
      </c>
      <c r="F5047">
        <f t="shared" si="78"/>
        <v>1.1176999999999999</v>
      </c>
    </row>
    <row r="5048" spans="1:6" hidden="1" x14ac:dyDescent="0.3">
      <c r="A5048" t="s">
        <v>5</v>
      </c>
      <c r="B5048" t="s">
        <v>11</v>
      </c>
      <c r="C5048">
        <v>200</v>
      </c>
      <c r="D5048">
        <v>813928938247400</v>
      </c>
      <c r="E5048">
        <v>813928939420100</v>
      </c>
      <c r="F5048">
        <f t="shared" si="78"/>
        <v>1.1727000000000001</v>
      </c>
    </row>
    <row r="5049" spans="1:6" hidden="1" x14ac:dyDescent="0.3">
      <c r="A5049" t="s">
        <v>5</v>
      </c>
      <c r="B5049" t="s">
        <v>18</v>
      </c>
      <c r="C5049">
        <v>200</v>
      </c>
      <c r="D5049">
        <v>813928940878500</v>
      </c>
      <c r="E5049">
        <v>813928942078200</v>
      </c>
      <c r="F5049">
        <f t="shared" si="78"/>
        <v>1.1997</v>
      </c>
    </row>
    <row r="5050" spans="1:6" hidden="1" x14ac:dyDescent="0.3">
      <c r="A5050" t="s">
        <v>5</v>
      </c>
      <c r="B5050" t="s">
        <v>13</v>
      </c>
      <c r="C5050">
        <v>200</v>
      </c>
      <c r="D5050">
        <v>813928944063700</v>
      </c>
      <c r="E5050">
        <v>813928945243800</v>
      </c>
      <c r="F5050">
        <f t="shared" si="78"/>
        <v>1.1800999999999999</v>
      </c>
    </row>
    <row r="5051" spans="1:6" hidden="1" x14ac:dyDescent="0.3">
      <c r="A5051" t="s">
        <v>5</v>
      </c>
      <c r="B5051" t="s">
        <v>12</v>
      </c>
      <c r="C5051">
        <v>200</v>
      </c>
      <c r="D5051">
        <v>813928946552200</v>
      </c>
      <c r="E5051">
        <v>813928947636300</v>
      </c>
      <c r="F5051">
        <f t="shared" si="78"/>
        <v>1.0841000000000001</v>
      </c>
    </row>
    <row r="5052" spans="1:6" hidden="1" x14ac:dyDescent="0.3">
      <c r="A5052" t="s">
        <v>5</v>
      </c>
      <c r="B5052" t="s">
        <v>14</v>
      </c>
      <c r="C5052">
        <v>200</v>
      </c>
      <c r="D5052">
        <v>813928948916300</v>
      </c>
      <c r="E5052">
        <v>813928950041700</v>
      </c>
      <c r="F5052">
        <f t="shared" si="78"/>
        <v>1.1254</v>
      </c>
    </row>
    <row r="5053" spans="1:6" hidden="1" x14ac:dyDescent="0.3">
      <c r="A5053" t="s">
        <v>5</v>
      </c>
      <c r="B5053" t="s">
        <v>15</v>
      </c>
      <c r="C5053">
        <v>200</v>
      </c>
      <c r="D5053">
        <v>813928951372600</v>
      </c>
      <c r="E5053">
        <v>813928952618700</v>
      </c>
      <c r="F5053">
        <f t="shared" si="78"/>
        <v>1.2461</v>
      </c>
    </row>
    <row r="5054" spans="1:6" hidden="1" x14ac:dyDescent="0.3">
      <c r="A5054" t="s">
        <v>5</v>
      </c>
      <c r="B5054" t="s">
        <v>16</v>
      </c>
      <c r="C5054">
        <v>200</v>
      </c>
      <c r="D5054">
        <v>813928954201900</v>
      </c>
      <c r="E5054">
        <v>813928955394600</v>
      </c>
      <c r="F5054">
        <f t="shared" si="78"/>
        <v>1.1927000000000001</v>
      </c>
    </row>
    <row r="5055" spans="1:6" hidden="1" x14ac:dyDescent="0.3">
      <c r="A5055" t="s">
        <v>5</v>
      </c>
      <c r="B5055" t="s">
        <v>17</v>
      </c>
      <c r="C5055">
        <v>200</v>
      </c>
      <c r="D5055">
        <v>813928956665600</v>
      </c>
      <c r="E5055">
        <v>813928957879200</v>
      </c>
      <c r="F5055">
        <f t="shared" si="78"/>
        <v>1.2136</v>
      </c>
    </row>
    <row r="5056" spans="1:6" hidden="1" x14ac:dyDescent="0.3">
      <c r="A5056" t="s">
        <v>5</v>
      </c>
      <c r="B5056" t="s">
        <v>19</v>
      </c>
      <c r="C5056">
        <v>200</v>
      </c>
      <c r="D5056">
        <v>813928959598700</v>
      </c>
      <c r="E5056">
        <v>813928960922300</v>
      </c>
      <c r="F5056">
        <f t="shared" si="78"/>
        <v>1.3236000000000001</v>
      </c>
    </row>
    <row r="5057" spans="1:6" hidden="1" x14ac:dyDescent="0.3">
      <c r="A5057" t="s">
        <v>5</v>
      </c>
      <c r="B5057" t="s">
        <v>20</v>
      </c>
      <c r="C5057">
        <v>200</v>
      </c>
      <c r="D5057">
        <v>813928962340900</v>
      </c>
      <c r="E5057">
        <v>813928963400300</v>
      </c>
      <c r="F5057">
        <f t="shared" si="78"/>
        <v>1.0593999999999999</v>
      </c>
    </row>
    <row r="5058" spans="1:6" hidden="1" x14ac:dyDescent="0.3">
      <c r="A5058" t="s">
        <v>5</v>
      </c>
      <c r="B5058" t="s">
        <v>21</v>
      </c>
      <c r="C5058">
        <v>200</v>
      </c>
      <c r="D5058">
        <v>813928966315000</v>
      </c>
      <c r="E5058">
        <v>813928967394000</v>
      </c>
      <c r="F5058">
        <f t="shared" ref="F5058:F5121" si="79">(E5058-D5058)/1000000</f>
        <v>1.079</v>
      </c>
    </row>
    <row r="5059" spans="1:6" x14ac:dyDescent="0.3">
      <c r="A5059" t="s">
        <v>26</v>
      </c>
      <c r="B5059" t="s">
        <v>25</v>
      </c>
      <c r="C5059">
        <v>302</v>
      </c>
      <c r="D5059">
        <v>813928968913300</v>
      </c>
      <c r="E5059">
        <v>813928975614800</v>
      </c>
      <c r="F5059">
        <f t="shared" si="79"/>
        <v>6.7015000000000002</v>
      </c>
    </row>
    <row r="5060" spans="1:6" x14ac:dyDescent="0.3">
      <c r="A5060" t="s">
        <v>5</v>
      </c>
      <c r="B5060" t="s">
        <v>6</v>
      </c>
      <c r="C5060">
        <v>302</v>
      </c>
      <c r="D5060">
        <v>813928977414600</v>
      </c>
      <c r="E5060">
        <v>813928979627800</v>
      </c>
      <c r="F5060">
        <f t="shared" si="79"/>
        <v>2.2132000000000001</v>
      </c>
    </row>
    <row r="5061" spans="1:6" x14ac:dyDescent="0.3">
      <c r="A5061" t="s">
        <v>5</v>
      </c>
      <c r="B5061" t="s">
        <v>7</v>
      </c>
      <c r="C5061">
        <v>200</v>
      </c>
      <c r="D5061">
        <v>813928980956300</v>
      </c>
      <c r="E5061">
        <v>813928982762800</v>
      </c>
      <c r="F5061">
        <f t="shared" si="79"/>
        <v>1.8065</v>
      </c>
    </row>
    <row r="5062" spans="1:6" hidden="1" x14ac:dyDescent="0.3">
      <c r="A5062" t="s">
        <v>5</v>
      </c>
      <c r="B5062" t="s">
        <v>8</v>
      </c>
      <c r="C5062">
        <v>200</v>
      </c>
      <c r="D5062">
        <v>813929085011200</v>
      </c>
      <c r="E5062">
        <v>813929086443500</v>
      </c>
      <c r="F5062">
        <f t="shared" si="79"/>
        <v>1.4322999999999999</v>
      </c>
    </row>
    <row r="5063" spans="1:6" hidden="1" x14ac:dyDescent="0.3">
      <c r="A5063" t="s">
        <v>5</v>
      </c>
      <c r="B5063" t="s">
        <v>9</v>
      </c>
      <c r="C5063">
        <v>200</v>
      </c>
      <c r="D5063">
        <v>813929087826800</v>
      </c>
      <c r="E5063">
        <v>813929089117700</v>
      </c>
      <c r="F5063">
        <f t="shared" si="79"/>
        <v>1.2908999999999999</v>
      </c>
    </row>
    <row r="5064" spans="1:6" hidden="1" x14ac:dyDescent="0.3">
      <c r="A5064" t="s">
        <v>5</v>
      </c>
      <c r="B5064" t="s">
        <v>10</v>
      </c>
      <c r="C5064">
        <v>200</v>
      </c>
      <c r="D5064">
        <v>813929090562500</v>
      </c>
      <c r="E5064">
        <v>813929091638900</v>
      </c>
      <c r="F5064">
        <f t="shared" si="79"/>
        <v>1.0764</v>
      </c>
    </row>
    <row r="5065" spans="1:6" hidden="1" x14ac:dyDescent="0.3">
      <c r="A5065" t="s">
        <v>5</v>
      </c>
      <c r="B5065" t="s">
        <v>17</v>
      </c>
      <c r="C5065">
        <v>200</v>
      </c>
      <c r="D5065">
        <v>813929092831200</v>
      </c>
      <c r="E5065">
        <v>813929094344900</v>
      </c>
      <c r="F5065">
        <f t="shared" si="79"/>
        <v>1.5137</v>
      </c>
    </row>
    <row r="5066" spans="1:6" hidden="1" x14ac:dyDescent="0.3">
      <c r="A5066" t="s">
        <v>5</v>
      </c>
      <c r="B5066" t="s">
        <v>11</v>
      </c>
      <c r="C5066">
        <v>200</v>
      </c>
      <c r="D5066">
        <v>813929096030200</v>
      </c>
      <c r="E5066">
        <v>813929097236800</v>
      </c>
      <c r="F5066">
        <f t="shared" si="79"/>
        <v>1.2065999999999999</v>
      </c>
    </row>
    <row r="5067" spans="1:6" hidden="1" x14ac:dyDescent="0.3">
      <c r="A5067" t="s">
        <v>5</v>
      </c>
      <c r="B5067" t="s">
        <v>12</v>
      </c>
      <c r="C5067">
        <v>200</v>
      </c>
      <c r="D5067">
        <v>813929098553700</v>
      </c>
      <c r="E5067">
        <v>813929099702700</v>
      </c>
      <c r="F5067">
        <f t="shared" si="79"/>
        <v>1.149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813929100940600</v>
      </c>
      <c r="E5068">
        <v>813929102129200</v>
      </c>
      <c r="F5068">
        <f t="shared" si="79"/>
        <v>1.1886000000000001</v>
      </c>
    </row>
    <row r="5069" spans="1:6" hidden="1" x14ac:dyDescent="0.3">
      <c r="A5069" t="s">
        <v>5</v>
      </c>
      <c r="B5069" t="s">
        <v>15</v>
      </c>
      <c r="C5069">
        <v>200</v>
      </c>
      <c r="D5069">
        <v>813929103350500</v>
      </c>
      <c r="E5069">
        <v>813929104466500</v>
      </c>
      <c r="F5069">
        <f t="shared" si="79"/>
        <v>1.1160000000000001</v>
      </c>
    </row>
    <row r="5070" spans="1:6" hidden="1" x14ac:dyDescent="0.3">
      <c r="A5070" t="s">
        <v>5</v>
      </c>
      <c r="B5070" t="s">
        <v>16</v>
      </c>
      <c r="C5070">
        <v>200</v>
      </c>
      <c r="D5070">
        <v>813929105843400</v>
      </c>
      <c r="E5070">
        <v>813929106820900</v>
      </c>
      <c r="F5070">
        <f t="shared" si="79"/>
        <v>0.97750000000000004</v>
      </c>
    </row>
    <row r="5071" spans="1:6" hidden="1" x14ac:dyDescent="0.3">
      <c r="A5071" t="s">
        <v>5</v>
      </c>
      <c r="B5071" t="s">
        <v>18</v>
      </c>
      <c r="C5071">
        <v>200</v>
      </c>
      <c r="D5071">
        <v>813929107845900</v>
      </c>
      <c r="E5071">
        <v>813929108887900</v>
      </c>
      <c r="F5071">
        <f t="shared" si="79"/>
        <v>1.042</v>
      </c>
    </row>
    <row r="5072" spans="1:6" hidden="1" x14ac:dyDescent="0.3">
      <c r="A5072" t="s">
        <v>5</v>
      </c>
      <c r="B5072" t="s">
        <v>13</v>
      </c>
      <c r="C5072">
        <v>200</v>
      </c>
      <c r="D5072">
        <v>813929110527500</v>
      </c>
      <c r="E5072">
        <v>813929111829900</v>
      </c>
      <c r="F5072">
        <f t="shared" si="79"/>
        <v>1.3024</v>
      </c>
    </row>
    <row r="5073" spans="1:6" hidden="1" x14ac:dyDescent="0.3">
      <c r="A5073" t="s">
        <v>5</v>
      </c>
      <c r="B5073" t="s">
        <v>19</v>
      </c>
      <c r="C5073">
        <v>200</v>
      </c>
      <c r="D5073">
        <v>813929113104500</v>
      </c>
      <c r="E5073">
        <v>813929114183600</v>
      </c>
      <c r="F5073">
        <f t="shared" si="79"/>
        <v>1.0790999999999999</v>
      </c>
    </row>
    <row r="5074" spans="1:6" hidden="1" x14ac:dyDescent="0.3">
      <c r="A5074" t="s">
        <v>5</v>
      </c>
      <c r="B5074" t="s">
        <v>20</v>
      </c>
      <c r="C5074">
        <v>200</v>
      </c>
      <c r="D5074">
        <v>813929115500000</v>
      </c>
      <c r="E5074">
        <v>813929116531300</v>
      </c>
      <c r="F5074">
        <f t="shared" si="79"/>
        <v>1.0313000000000001</v>
      </c>
    </row>
    <row r="5075" spans="1:6" hidden="1" x14ac:dyDescent="0.3">
      <c r="A5075" t="s">
        <v>5</v>
      </c>
      <c r="B5075" t="s">
        <v>21</v>
      </c>
      <c r="C5075">
        <v>200</v>
      </c>
      <c r="D5075">
        <v>813929119292300</v>
      </c>
      <c r="E5075">
        <v>813929120276100</v>
      </c>
      <c r="F5075">
        <f t="shared" si="79"/>
        <v>0.98380000000000001</v>
      </c>
    </row>
    <row r="5076" spans="1:6" x14ac:dyDescent="0.3">
      <c r="A5076" t="s">
        <v>5</v>
      </c>
      <c r="B5076" t="s">
        <v>48</v>
      </c>
      <c r="C5076">
        <v>200</v>
      </c>
      <c r="D5076">
        <v>813929121707300</v>
      </c>
      <c r="E5076">
        <v>813929165923500</v>
      </c>
      <c r="F5076">
        <f t="shared" si="79"/>
        <v>44.216200000000001</v>
      </c>
    </row>
    <row r="5077" spans="1:6" hidden="1" x14ac:dyDescent="0.3">
      <c r="A5077" t="s">
        <v>5</v>
      </c>
      <c r="B5077" t="s">
        <v>8</v>
      </c>
      <c r="C5077">
        <v>200</v>
      </c>
      <c r="D5077">
        <v>813929619726000</v>
      </c>
      <c r="E5077">
        <v>813929622019800</v>
      </c>
      <c r="F5077">
        <f t="shared" si="79"/>
        <v>2.2938000000000001</v>
      </c>
    </row>
    <row r="5078" spans="1:6" hidden="1" x14ac:dyDescent="0.3">
      <c r="A5078" t="s">
        <v>5</v>
      </c>
      <c r="B5078" t="s">
        <v>15</v>
      </c>
      <c r="C5078">
        <v>200</v>
      </c>
      <c r="D5078">
        <v>813929624053600</v>
      </c>
      <c r="E5078">
        <v>813929625671100</v>
      </c>
      <c r="F5078">
        <f t="shared" si="79"/>
        <v>1.6174999999999999</v>
      </c>
    </row>
    <row r="5079" spans="1:6" hidden="1" x14ac:dyDescent="0.3">
      <c r="A5079" t="s">
        <v>5</v>
      </c>
      <c r="B5079" t="s">
        <v>16</v>
      </c>
      <c r="C5079">
        <v>200</v>
      </c>
      <c r="D5079">
        <v>813929627722800</v>
      </c>
      <c r="E5079">
        <v>813929628906900</v>
      </c>
      <c r="F5079">
        <f t="shared" si="79"/>
        <v>1.1840999999999999</v>
      </c>
    </row>
    <row r="5080" spans="1:6" hidden="1" x14ac:dyDescent="0.3">
      <c r="A5080" t="s">
        <v>5</v>
      </c>
      <c r="B5080" t="s">
        <v>9</v>
      </c>
      <c r="C5080">
        <v>200</v>
      </c>
      <c r="D5080">
        <v>813929630303500</v>
      </c>
      <c r="E5080">
        <v>813929631460000</v>
      </c>
      <c r="F5080">
        <f t="shared" si="79"/>
        <v>1.1565000000000001</v>
      </c>
    </row>
    <row r="5081" spans="1:6" hidden="1" x14ac:dyDescent="0.3">
      <c r="A5081" t="s">
        <v>5</v>
      </c>
      <c r="B5081" t="s">
        <v>18</v>
      </c>
      <c r="C5081">
        <v>200</v>
      </c>
      <c r="D5081">
        <v>813929632987000</v>
      </c>
      <c r="E5081">
        <v>813929634323900</v>
      </c>
      <c r="F5081">
        <f t="shared" si="79"/>
        <v>1.3369</v>
      </c>
    </row>
    <row r="5082" spans="1:6" hidden="1" x14ac:dyDescent="0.3">
      <c r="A5082" t="s">
        <v>5</v>
      </c>
      <c r="B5082" t="s">
        <v>13</v>
      </c>
      <c r="C5082">
        <v>200</v>
      </c>
      <c r="D5082">
        <v>813929636165900</v>
      </c>
      <c r="E5082">
        <v>813929637295400</v>
      </c>
      <c r="F5082">
        <f t="shared" si="79"/>
        <v>1.1294999999999999</v>
      </c>
    </row>
    <row r="5083" spans="1:6" hidden="1" x14ac:dyDescent="0.3">
      <c r="A5083" t="s">
        <v>5</v>
      </c>
      <c r="B5083" t="s">
        <v>10</v>
      </c>
      <c r="C5083">
        <v>200</v>
      </c>
      <c r="D5083">
        <v>813929638492800</v>
      </c>
      <c r="E5083">
        <v>813929639706700</v>
      </c>
      <c r="F5083">
        <f t="shared" si="79"/>
        <v>1.2139</v>
      </c>
    </row>
    <row r="5084" spans="1:6" hidden="1" x14ac:dyDescent="0.3">
      <c r="A5084" t="s">
        <v>5</v>
      </c>
      <c r="B5084" t="s">
        <v>11</v>
      </c>
      <c r="C5084">
        <v>200</v>
      </c>
      <c r="D5084">
        <v>813929640845200</v>
      </c>
      <c r="E5084">
        <v>813929641987100</v>
      </c>
      <c r="F5084">
        <f t="shared" si="79"/>
        <v>1.1418999999999999</v>
      </c>
    </row>
    <row r="5085" spans="1:6" hidden="1" x14ac:dyDescent="0.3">
      <c r="A5085" t="s">
        <v>5</v>
      </c>
      <c r="B5085" t="s">
        <v>12</v>
      </c>
      <c r="C5085">
        <v>200</v>
      </c>
      <c r="D5085">
        <v>813929643407700</v>
      </c>
      <c r="E5085">
        <v>813929644796700</v>
      </c>
      <c r="F5085">
        <f t="shared" si="79"/>
        <v>1.389</v>
      </c>
    </row>
    <row r="5086" spans="1:6" hidden="1" x14ac:dyDescent="0.3">
      <c r="A5086" t="s">
        <v>5</v>
      </c>
      <c r="B5086" t="s">
        <v>14</v>
      </c>
      <c r="C5086">
        <v>200</v>
      </c>
      <c r="D5086">
        <v>813929646117300</v>
      </c>
      <c r="E5086">
        <v>813929647280100</v>
      </c>
      <c r="F5086">
        <f t="shared" si="79"/>
        <v>1.1628000000000001</v>
      </c>
    </row>
    <row r="5087" spans="1:6" hidden="1" x14ac:dyDescent="0.3">
      <c r="A5087" t="s">
        <v>5</v>
      </c>
      <c r="B5087" t="s">
        <v>17</v>
      </c>
      <c r="C5087">
        <v>200</v>
      </c>
      <c r="D5087">
        <v>813929648545800</v>
      </c>
      <c r="E5087">
        <v>813929649714100</v>
      </c>
      <c r="F5087">
        <f t="shared" si="79"/>
        <v>1.1682999999999999</v>
      </c>
    </row>
    <row r="5088" spans="1:6" hidden="1" x14ac:dyDescent="0.3">
      <c r="A5088" t="s">
        <v>5</v>
      </c>
      <c r="B5088" t="s">
        <v>19</v>
      </c>
      <c r="C5088">
        <v>200</v>
      </c>
      <c r="D5088">
        <v>813929651186700</v>
      </c>
      <c r="E5088">
        <v>813929652273300</v>
      </c>
      <c r="F5088">
        <f t="shared" si="79"/>
        <v>1.0866</v>
      </c>
    </row>
    <row r="5089" spans="1:6" hidden="1" x14ac:dyDescent="0.3">
      <c r="A5089" t="s">
        <v>5</v>
      </c>
      <c r="B5089" t="s">
        <v>20</v>
      </c>
      <c r="C5089">
        <v>200</v>
      </c>
      <c r="D5089">
        <v>813929653551800</v>
      </c>
      <c r="E5089">
        <v>813929654653400</v>
      </c>
      <c r="F5089">
        <f t="shared" si="79"/>
        <v>1.1015999999999999</v>
      </c>
    </row>
    <row r="5090" spans="1:6" hidden="1" x14ac:dyDescent="0.3">
      <c r="A5090" t="s">
        <v>5</v>
      </c>
      <c r="B5090" t="s">
        <v>21</v>
      </c>
      <c r="C5090">
        <v>200</v>
      </c>
      <c r="D5090">
        <v>813929657569800</v>
      </c>
      <c r="E5090">
        <v>813929658650100</v>
      </c>
      <c r="F5090">
        <f t="shared" si="79"/>
        <v>1.0803</v>
      </c>
    </row>
    <row r="5091" spans="1:6" hidden="1" x14ac:dyDescent="0.3">
      <c r="A5091" t="s">
        <v>5</v>
      </c>
      <c r="B5091" t="s">
        <v>30</v>
      </c>
      <c r="C5091">
        <v>200</v>
      </c>
      <c r="D5091">
        <v>813929660455900</v>
      </c>
      <c r="E5091">
        <v>813929661687500</v>
      </c>
      <c r="F5091">
        <f t="shared" si="79"/>
        <v>1.2316</v>
      </c>
    </row>
    <row r="5092" spans="1:6" x14ac:dyDescent="0.3">
      <c r="A5092" t="s">
        <v>5</v>
      </c>
      <c r="B5092" t="s">
        <v>53</v>
      </c>
      <c r="C5092">
        <v>200</v>
      </c>
      <c r="D5092">
        <v>813929664589900</v>
      </c>
      <c r="E5092">
        <v>813929673670800</v>
      </c>
      <c r="F5092">
        <f t="shared" si="79"/>
        <v>9.0808999999999997</v>
      </c>
    </row>
    <row r="5093" spans="1:6" hidden="1" x14ac:dyDescent="0.3">
      <c r="A5093" t="s">
        <v>5</v>
      </c>
      <c r="B5093" t="s">
        <v>8</v>
      </c>
      <c r="C5093">
        <v>200</v>
      </c>
      <c r="D5093">
        <v>813930016923000</v>
      </c>
      <c r="E5093">
        <v>813930018196500</v>
      </c>
      <c r="F5093">
        <f t="shared" si="79"/>
        <v>1.2735000000000001</v>
      </c>
    </row>
    <row r="5094" spans="1:6" hidden="1" x14ac:dyDescent="0.3">
      <c r="A5094" t="s">
        <v>5</v>
      </c>
      <c r="B5094" t="s">
        <v>9</v>
      </c>
      <c r="C5094">
        <v>200</v>
      </c>
      <c r="D5094">
        <v>813930019677400</v>
      </c>
      <c r="E5094">
        <v>813930020951000</v>
      </c>
      <c r="F5094">
        <f t="shared" si="79"/>
        <v>1.2736000000000001</v>
      </c>
    </row>
    <row r="5095" spans="1:6" hidden="1" x14ac:dyDescent="0.3">
      <c r="A5095" t="s">
        <v>5</v>
      </c>
      <c r="B5095" t="s">
        <v>10</v>
      </c>
      <c r="C5095">
        <v>200</v>
      </c>
      <c r="D5095">
        <v>813930022643700</v>
      </c>
      <c r="E5095">
        <v>813930023797500</v>
      </c>
      <c r="F5095">
        <f t="shared" si="79"/>
        <v>1.1537999999999999</v>
      </c>
    </row>
    <row r="5096" spans="1:6" hidden="1" x14ac:dyDescent="0.3">
      <c r="A5096" t="s">
        <v>5</v>
      </c>
      <c r="B5096" t="s">
        <v>11</v>
      </c>
      <c r="C5096">
        <v>200</v>
      </c>
      <c r="D5096">
        <v>813930025042800</v>
      </c>
      <c r="E5096">
        <v>813930026249900</v>
      </c>
      <c r="F5096">
        <f t="shared" si="79"/>
        <v>1.2071000000000001</v>
      </c>
    </row>
    <row r="5097" spans="1:6" hidden="1" x14ac:dyDescent="0.3">
      <c r="A5097" t="s">
        <v>5</v>
      </c>
      <c r="B5097" t="s">
        <v>18</v>
      </c>
      <c r="C5097">
        <v>200</v>
      </c>
      <c r="D5097">
        <v>813930027760600</v>
      </c>
      <c r="E5097">
        <v>813930028962500</v>
      </c>
      <c r="F5097">
        <f t="shared" si="79"/>
        <v>1.2019</v>
      </c>
    </row>
    <row r="5098" spans="1:6" hidden="1" x14ac:dyDescent="0.3">
      <c r="A5098" t="s">
        <v>5</v>
      </c>
      <c r="B5098" t="s">
        <v>13</v>
      </c>
      <c r="C5098">
        <v>200</v>
      </c>
      <c r="D5098">
        <v>813930030785200</v>
      </c>
      <c r="E5098">
        <v>813930032066000</v>
      </c>
      <c r="F5098">
        <f t="shared" si="79"/>
        <v>1.2807999999999999</v>
      </c>
    </row>
    <row r="5099" spans="1:6" hidden="1" x14ac:dyDescent="0.3">
      <c r="A5099" t="s">
        <v>5</v>
      </c>
      <c r="B5099" t="s">
        <v>12</v>
      </c>
      <c r="C5099">
        <v>200</v>
      </c>
      <c r="D5099">
        <v>813930033348700</v>
      </c>
      <c r="E5099">
        <v>813930034456200</v>
      </c>
      <c r="F5099">
        <f t="shared" si="79"/>
        <v>1.1074999999999999</v>
      </c>
    </row>
    <row r="5100" spans="1:6" hidden="1" x14ac:dyDescent="0.3">
      <c r="A5100" t="s">
        <v>5</v>
      </c>
      <c r="B5100" t="s">
        <v>14</v>
      </c>
      <c r="C5100">
        <v>200</v>
      </c>
      <c r="D5100">
        <v>813930035667300</v>
      </c>
      <c r="E5100">
        <v>813930036835900</v>
      </c>
      <c r="F5100">
        <f t="shared" si="79"/>
        <v>1.1686000000000001</v>
      </c>
    </row>
    <row r="5101" spans="1:6" hidden="1" x14ac:dyDescent="0.3">
      <c r="A5101" t="s">
        <v>5</v>
      </c>
      <c r="B5101" t="s">
        <v>15</v>
      </c>
      <c r="C5101">
        <v>200</v>
      </c>
      <c r="D5101">
        <v>813930038138500</v>
      </c>
      <c r="E5101">
        <v>813930039542900</v>
      </c>
      <c r="F5101">
        <f t="shared" si="79"/>
        <v>1.4044000000000001</v>
      </c>
    </row>
    <row r="5102" spans="1:6" hidden="1" x14ac:dyDescent="0.3">
      <c r="A5102" t="s">
        <v>5</v>
      </c>
      <c r="B5102" t="s">
        <v>16</v>
      </c>
      <c r="C5102">
        <v>200</v>
      </c>
      <c r="D5102">
        <v>813930065345200</v>
      </c>
      <c r="E5102">
        <v>813930066727500</v>
      </c>
      <c r="F5102">
        <f t="shared" si="79"/>
        <v>1.3823000000000001</v>
      </c>
    </row>
    <row r="5103" spans="1:6" hidden="1" x14ac:dyDescent="0.3">
      <c r="A5103" t="s">
        <v>5</v>
      </c>
      <c r="B5103" t="s">
        <v>17</v>
      </c>
      <c r="C5103">
        <v>200</v>
      </c>
      <c r="D5103">
        <v>813930068337400</v>
      </c>
      <c r="E5103">
        <v>813930069684600</v>
      </c>
      <c r="F5103">
        <f t="shared" si="79"/>
        <v>1.3472</v>
      </c>
    </row>
    <row r="5104" spans="1:6" hidden="1" x14ac:dyDescent="0.3">
      <c r="A5104" t="s">
        <v>5</v>
      </c>
      <c r="B5104" t="s">
        <v>19</v>
      </c>
      <c r="C5104">
        <v>200</v>
      </c>
      <c r="D5104">
        <v>813930071238600</v>
      </c>
      <c r="E5104">
        <v>813930072398300</v>
      </c>
      <c r="F5104">
        <f t="shared" si="79"/>
        <v>1.1597</v>
      </c>
    </row>
    <row r="5105" spans="1:6" hidden="1" x14ac:dyDescent="0.3">
      <c r="A5105" t="s">
        <v>5</v>
      </c>
      <c r="B5105" t="s">
        <v>20</v>
      </c>
      <c r="C5105">
        <v>200</v>
      </c>
      <c r="D5105">
        <v>813930073699500</v>
      </c>
      <c r="E5105">
        <v>813930074824000</v>
      </c>
      <c r="F5105">
        <f t="shared" si="79"/>
        <v>1.1245000000000001</v>
      </c>
    </row>
    <row r="5106" spans="1:6" hidden="1" x14ac:dyDescent="0.3">
      <c r="A5106" t="s">
        <v>5</v>
      </c>
      <c r="B5106" t="s">
        <v>21</v>
      </c>
      <c r="C5106">
        <v>200</v>
      </c>
      <c r="D5106">
        <v>813930077905900</v>
      </c>
      <c r="E5106">
        <v>813930079202300</v>
      </c>
      <c r="F5106">
        <f t="shared" si="79"/>
        <v>1.2964</v>
      </c>
    </row>
    <row r="5107" spans="1:6" x14ac:dyDescent="0.3">
      <c r="A5107" t="s">
        <v>5</v>
      </c>
      <c r="B5107" t="s">
        <v>54</v>
      </c>
      <c r="C5107">
        <v>200</v>
      </c>
      <c r="D5107">
        <v>813930080860300</v>
      </c>
      <c r="E5107">
        <v>813930090557700</v>
      </c>
      <c r="F5107">
        <f t="shared" si="79"/>
        <v>9.6974</v>
      </c>
    </row>
    <row r="5108" spans="1:6" hidden="1" x14ac:dyDescent="0.3">
      <c r="A5108" t="s">
        <v>5</v>
      </c>
      <c r="B5108" t="s">
        <v>8</v>
      </c>
      <c r="C5108">
        <v>200</v>
      </c>
      <c r="D5108">
        <v>813930240464500</v>
      </c>
      <c r="E5108">
        <v>813930241846500</v>
      </c>
      <c r="F5108">
        <f t="shared" si="79"/>
        <v>1.3819999999999999</v>
      </c>
    </row>
    <row r="5109" spans="1:6" hidden="1" x14ac:dyDescent="0.3">
      <c r="A5109" t="s">
        <v>5</v>
      </c>
      <c r="B5109" t="s">
        <v>9</v>
      </c>
      <c r="C5109">
        <v>200</v>
      </c>
      <c r="D5109">
        <v>813930243695900</v>
      </c>
      <c r="E5109">
        <v>813930245124200</v>
      </c>
      <c r="F5109">
        <f t="shared" si="79"/>
        <v>1.4282999999999999</v>
      </c>
    </row>
    <row r="5110" spans="1:6" hidden="1" x14ac:dyDescent="0.3">
      <c r="A5110" t="s">
        <v>5</v>
      </c>
      <c r="B5110" t="s">
        <v>16</v>
      </c>
      <c r="C5110">
        <v>200</v>
      </c>
      <c r="D5110">
        <v>813930246896900</v>
      </c>
      <c r="E5110">
        <v>813930248126800</v>
      </c>
      <c r="F5110">
        <f t="shared" si="79"/>
        <v>1.2299</v>
      </c>
    </row>
    <row r="5111" spans="1:6" hidden="1" x14ac:dyDescent="0.3">
      <c r="A5111" t="s">
        <v>5</v>
      </c>
      <c r="B5111" t="s">
        <v>10</v>
      </c>
      <c r="C5111">
        <v>200</v>
      </c>
      <c r="D5111">
        <v>813930249535700</v>
      </c>
      <c r="E5111">
        <v>813930250751400</v>
      </c>
      <c r="F5111">
        <f t="shared" si="79"/>
        <v>1.2157</v>
      </c>
    </row>
    <row r="5112" spans="1:6" hidden="1" x14ac:dyDescent="0.3">
      <c r="A5112" t="s">
        <v>5</v>
      </c>
      <c r="B5112" t="s">
        <v>18</v>
      </c>
      <c r="C5112">
        <v>200</v>
      </c>
      <c r="D5112">
        <v>813930252135000</v>
      </c>
      <c r="E5112">
        <v>813930253415100</v>
      </c>
      <c r="F5112">
        <f t="shared" si="79"/>
        <v>1.2801</v>
      </c>
    </row>
    <row r="5113" spans="1:6" hidden="1" x14ac:dyDescent="0.3">
      <c r="A5113" t="s">
        <v>5</v>
      </c>
      <c r="B5113" t="s">
        <v>13</v>
      </c>
      <c r="C5113">
        <v>200</v>
      </c>
      <c r="D5113">
        <v>813930255511900</v>
      </c>
      <c r="E5113">
        <v>813930256679400</v>
      </c>
      <c r="F5113">
        <f t="shared" si="79"/>
        <v>1.1675</v>
      </c>
    </row>
    <row r="5114" spans="1:6" hidden="1" x14ac:dyDescent="0.3">
      <c r="A5114" t="s">
        <v>5</v>
      </c>
      <c r="B5114" t="s">
        <v>11</v>
      </c>
      <c r="C5114">
        <v>200</v>
      </c>
      <c r="D5114">
        <v>813930258574600</v>
      </c>
      <c r="E5114">
        <v>813930260125000</v>
      </c>
      <c r="F5114">
        <f t="shared" si="79"/>
        <v>1.5504</v>
      </c>
    </row>
    <row r="5115" spans="1:6" hidden="1" x14ac:dyDescent="0.3">
      <c r="A5115" t="s">
        <v>5</v>
      </c>
      <c r="B5115" t="s">
        <v>12</v>
      </c>
      <c r="C5115">
        <v>200</v>
      </c>
      <c r="D5115">
        <v>813930261821300</v>
      </c>
      <c r="E5115">
        <v>813930263073600</v>
      </c>
      <c r="F5115">
        <f t="shared" si="79"/>
        <v>1.2523</v>
      </c>
    </row>
    <row r="5116" spans="1:6" hidden="1" x14ac:dyDescent="0.3">
      <c r="A5116" t="s">
        <v>5</v>
      </c>
      <c r="B5116" t="s">
        <v>14</v>
      </c>
      <c r="C5116">
        <v>200</v>
      </c>
      <c r="D5116">
        <v>813930264850900</v>
      </c>
      <c r="E5116">
        <v>813930266411700</v>
      </c>
      <c r="F5116">
        <f t="shared" si="79"/>
        <v>1.5608</v>
      </c>
    </row>
    <row r="5117" spans="1:6" hidden="1" x14ac:dyDescent="0.3">
      <c r="A5117" t="s">
        <v>5</v>
      </c>
      <c r="B5117" t="s">
        <v>15</v>
      </c>
      <c r="C5117">
        <v>200</v>
      </c>
      <c r="D5117">
        <v>813930267918200</v>
      </c>
      <c r="E5117">
        <v>813930270990100</v>
      </c>
      <c r="F5117">
        <f t="shared" si="79"/>
        <v>3.0718999999999999</v>
      </c>
    </row>
    <row r="5118" spans="1:6" hidden="1" x14ac:dyDescent="0.3">
      <c r="A5118" t="s">
        <v>5</v>
      </c>
      <c r="B5118" t="s">
        <v>17</v>
      </c>
      <c r="C5118">
        <v>200</v>
      </c>
      <c r="D5118">
        <v>813930273218900</v>
      </c>
      <c r="E5118">
        <v>813930274560100</v>
      </c>
      <c r="F5118">
        <f t="shared" si="79"/>
        <v>1.3411999999999999</v>
      </c>
    </row>
    <row r="5119" spans="1:6" hidden="1" x14ac:dyDescent="0.3">
      <c r="A5119" t="s">
        <v>5</v>
      </c>
      <c r="B5119" t="s">
        <v>19</v>
      </c>
      <c r="C5119">
        <v>200</v>
      </c>
      <c r="D5119">
        <v>813930276342000</v>
      </c>
      <c r="E5119">
        <v>813930277747100</v>
      </c>
      <c r="F5119">
        <f t="shared" si="79"/>
        <v>1.4051</v>
      </c>
    </row>
    <row r="5120" spans="1:6" hidden="1" x14ac:dyDescent="0.3">
      <c r="A5120" t="s">
        <v>5</v>
      </c>
      <c r="B5120" t="s">
        <v>20</v>
      </c>
      <c r="C5120">
        <v>200</v>
      </c>
      <c r="D5120">
        <v>813930279250700</v>
      </c>
      <c r="E5120">
        <v>813930280407000</v>
      </c>
      <c r="F5120">
        <f t="shared" si="79"/>
        <v>1.1563000000000001</v>
      </c>
    </row>
    <row r="5121" spans="1:6" hidden="1" x14ac:dyDescent="0.3">
      <c r="A5121" t="s">
        <v>5</v>
      </c>
      <c r="B5121" t="s">
        <v>21</v>
      </c>
      <c r="C5121">
        <v>200</v>
      </c>
      <c r="D5121">
        <v>813930283331000</v>
      </c>
      <c r="E5121">
        <v>813930284494400</v>
      </c>
      <c r="F5121">
        <f t="shared" si="79"/>
        <v>1.1634</v>
      </c>
    </row>
    <row r="5122" spans="1:6" hidden="1" x14ac:dyDescent="0.3">
      <c r="A5122" t="s">
        <v>5</v>
      </c>
      <c r="B5122" t="s">
        <v>30</v>
      </c>
      <c r="C5122">
        <v>200</v>
      </c>
      <c r="D5122">
        <v>813930286202200</v>
      </c>
      <c r="E5122">
        <v>813930287421900</v>
      </c>
      <c r="F5122">
        <f t="shared" ref="F5122:F5185" si="80">(E5122-D5122)/1000000</f>
        <v>1.2197</v>
      </c>
    </row>
    <row r="5123" spans="1:6" x14ac:dyDescent="0.3">
      <c r="A5123" t="s">
        <v>5</v>
      </c>
      <c r="B5123" t="s">
        <v>55</v>
      </c>
      <c r="C5123">
        <v>200</v>
      </c>
      <c r="D5123">
        <v>813930290095300</v>
      </c>
      <c r="E5123">
        <v>813930296559100</v>
      </c>
      <c r="F5123">
        <f t="shared" si="80"/>
        <v>6.4638</v>
      </c>
    </row>
    <row r="5124" spans="1:6" hidden="1" x14ac:dyDescent="0.3">
      <c r="A5124" t="s">
        <v>5</v>
      </c>
      <c r="B5124" t="s">
        <v>8</v>
      </c>
      <c r="C5124">
        <v>200</v>
      </c>
      <c r="D5124">
        <v>813930485542400</v>
      </c>
      <c r="E5124">
        <v>813930486912400</v>
      </c>
      <c r="F5124">
        <f t="shared" si="80"/>
        <v>1.37</v>
      </c>
    </row>
    <row r="5125" spans="1:6" hidden="1" x14ac:dyDescent="0.3">
      <c r="A5125" t="s">
        <v>5</v>
      </c>
      <c r="B5125" t="s">
        <v>15</v>
      </c>
      <c r="C5125">
        <v>200</v>
      </c>
      <c r="D5125">
        <v>813930488360700</v>
      </c>
      <c r="E5125">
        <v>813930489624000</v>
      </c>
      <c r="F5125">
        <f t="shared" si="80"/>
        <v>1.2633000000000001</v>
      </c>
    </row>
    <row r="5126" spans="1:6" hidden="1" x14ac:dyDescent="0.3">
      <c r="A5126" t="s">
        <v>5</v>
      </c>
      <c r="B5126" t="s">
        <v>16</v>
      </c>
      <c r="C5126">
        <v>200</v>
      </c>
      <c r="D5126">
        <v>813930491252900</v>
      </c>
      <c r="E5126">
        <v>813930492475800</v>
      </c>
      <c r="F5126">
        <f t="shared" si="80"/>
        <v>1.2229000000000001</v>
      </c>
    </row>
    <row r="5127" spans="1:6" hidden="1" x14ac:dyDescent="0.3">
      <c r="A5127" t="s">
        <v>5</v>
      </c>
      <c r="B5127" t="s">
        <v>9</v>
      </c>
      <c r="C5127">
        <v>200</v>
      </c>
      <c r="D5127">
        <v>813930494073500</v>
      </c>
      <c r="E5127">
        <v>813930495404800</v>
      </c>
      <c r="F5127">
        <f t="shared" si="80"/>
        <v>1.3312999999999999</v>
      </c>
    </row>
    <row r="5128" spans="1:6" hidden="1" x14ac:dyDescent="0.3">
      <c r="A5128" t="s">
        <v>5</v>
      </c>
      <c r="B5128" t="s">
        <v>10</v>
      </c>
      <c r="C5128">
        <v>200</v>
      </c>
      <c r="D5128">
        <v>813930497049300</v>
      </c>
      <c r="E5128">
        <v>813930498373800</v>
      </c>
      <c r="F5128">
        <f t="shared" si="80"/>
        <v>1.3245</v>
      </c>
    </row>
    <row r="5129" spans="1:6" hidden="1" x14ac:dyDescent="0.3">
      <c r="A5129" t="s">
        <v>5</v>
      </c>
      <c r="B5129" t="s">
        <v>11</v>
      </c>
      <c r="C5129">
        <v>200</v>
      </c>
      <c r="D5129">
        <v>813930499733800</v>
      </c>
      <c r="E5129">
        <v>813930501051800</v>
      </c>
      <c r="F5129">
        <f t="shared" si="80"/>
        <v>1.3180000000000001</v>
      </c>
    </row>
    <row r="5130" spans="1:6" hidden="1" x14ac:dyDescent="0.3">
      <c r="A5130" t="s">
        <v>5</v>
      </c>
      <c r="B5130" t="s">
        <v>12</v>
      </c>
      <c r="C5130">
        <v>200</v>
      </c>
      <c r="D5130">
        <v>813930502411900</v>
      </c>
      <c r="E5130">
        <v>813930503694000</v>
      </c>
      <c r="F5130">
        <f t="shared" si="80"/>
        <v>1.2821</v>
      </c>
    </row>
    <row r="5131" spans="1:6" hidden="1" x14ac:dyDescent="0.3">
      <c r="A5131" t="s">
        <v>5</v>
      </c>
      <c r="B5131" t="s">
        <v>14</v>
      </c>
      <c r="C5131">
        <v>200</v>
      </c>
      <c r="D5131">
        <v>813930505036000</v>
      </c>
      <c r="E5131">
        <v>813930506223900</v>
      </c>
      <c r="F5131">
        <f t="shared" si="80"/>
        <v>1.1879</v>
      </c>
    </row>
    <row r="5132" spans="1:6" hidden="1" x14ac:dyDescent="0.3">
      <c r="A5132" t="s">
        <v>5</v>
      </c>
      <c r="B5132" t="s">
        <v>17</v>
      </c>
      <c r="C5132">
        <v>200</v>
      </c>
      <c r="D5132">
        <v>813930507553500</v>
      </c>
      <c r="E5132">
        <v>813930509079800</v>
      </c>
      <c r="F5132">
        <f t="shared" si="80"/>
        <v>1.5263</v>
      </c>
    </row>
    <row r="5133" spans="1:6" hidden="1" x14ac:dyDescent="0.3">
      <c r="A5133" t="s">
        <v>5</v>
      </c>
      <c r="B5133" t="s">
        <v>18</v>
      </c>
      <c r="C5133">
        <v>200</v>
      </c>
      <c r="D5133">
        <v>813930511473100</v>
      </c>
      <c r="E5133">
        <v>813930512730500</v>
      </c>
      <c r="F5133">
        <f t="shared" si="80"/>
        <v>1.2574000000000001</v>
      </c>
    </row>
    <row r="5134" spans="1:6" hidden="1" x14ac:dyDescent="0.3">
      <c r="A5134" t="s">
        <v>5</v>
      </c>
      <c r="B5134" t="s">
        <v>13</v>
      </c>
      <c r="C5134">
        <v>200</v>
      </c>
      <c r="D5134">
        <v>813930514534600</v>
      </c>
      <c r="E5134">
        <v>813930515663800</v>
      </c>
      <c r="F5134">
        <f t="shared" si="80"/>
        <v>1.1292</v>
      </c>
    </row>
    <row r="5135" spans="1:6" hidden="1" x14ac:dyDescent="0.3">
      <c r="A5135" t="s">
        <v>5</v>
      </c>
      <c r="B5135" t="s">
        <v>19</v>
      </c>
      <c r="C5135">
        <v>200</v>
      </c>
      <c r="D5135">
        <v>813930516921600</v>
      </c>
      <c r="E5135">
        <v>813930518071900</v>
      </c>
      <c r="F5135">
        <f t="shared" si="80"/>
        <v>1.1503000000000001</v>
      </c>
    </row>
    <row r="5136" spans="1:6" hidden="1" x14ac:dyDescent="0.3">
      <c r="A5136" t="s">
        <v>5</v>
      </c>
      <c r="B5136" t="s">
        <v>20</v>
      </c>
      <c r="C5136">
        <v>200</v>
      </c>
      <c r="D5136">
        <v>813930519370600</v>
      </c>
      <c r="E5136">
        <v>813930520516400</v>
      </c>
      <c r="F5136">
        <f t="shared" si="80"/>
        <v>1.1457999999999999</v>
      </c>
    </row>
    <row r="5137" spans="1:6" hidden="1" x14ac:dyDescent="0.3">
      <c r="A5137" t="s">
        <v>5</v>
      </c>
      <c r="B5137" t="s">
        <v>21</v>
      </c>
      <c r="C5137">
        <v>200</v>
      </c>
      <c r="D5137">
        <v>813930524421800</v>
      </c>
      <c r="E5137">
        <v>813930525617700</v>
      </c>
      <c r="F5137">
        <f t="shared" si="80"/>
        <v>1.1959</v>
      </c>
    </row>
    <row r="5138" spans="1:6" x14ac:dyDescent="0.3">
      <c r="A5138" t="s">
        <v>26</v>
      </c>
      <c r="B5138" t="s">
        <v>55</v>
      </c>
      <c r="C5138">
        <v>200</v>
      </c>
      <c r="D5138">
        <v>813930527648800</v>
      </c>
      <c r="E5138">
        <v>813930534128000</v>
      </c>
      <c r="F5138">
        <f t="shared" si="80"/>
        <v>6.4791999999999996</v>
      </c>
    </row>
    <row r="5139" spans="1:6" hidden="1" x14ac:dyDescent="0.3">
      <c r="A5139" t="s">
        <v>5</v>
      </c>
      <c r="B5139" t="s">
        <v>8</v>
      </c>
      <c r="C5139">
        <v>200</v>
      </c>
      <c r="D5139">
        <v>813930660852400</v>
      </c>
      <c r="E5139">
        <v>813930662156100</v>
      </c>
      <c r="F5139">
        <f t="shared" si="80"/>
        <v>1.3037000000000001</v>
      </c>
    </row>
    <row r="5140" spans="1:6" hidden="1" x14ac:dyDescent="0.3">
      <c r="A5140" t="s">
        <v>5</v>
      </c>
      <c r="B5140" t="s">
        <v>9</v>
      </c>
      <c r="C5140">
        <v>200</v>
      </c>
      <c r="D5140">
        <v>813930663687500</v>
      </c>
      <c r="E5140">
        <v>813930665053600</v>
      </c>
      <c r="F5140">
        <f t="shared" si="80"/>
        <v>1.3661000000000001</v>
      </c>
    </row>
    <row r="5141" spans="1:6" hidden="1" x14ac:dyDescent="0.3">
      <c r="A5141" t="s">
        <v>5</v>
      </c>
      <c r="B5141" t="s">
        <v>16</v>
      </c>
      <c r="C5141">
        <v>200</v>
      </c>
      <c r="D5141">
        <v>813930666716700</v>
      </c>
      <c r="E5141">
        <v>813930667836100</v>
      </c>
      <c r="F5141">
        <f t="shared" si="80"/>
        <v>1.1194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813930669046600</v>
      </c>
      <c r="E5142">
        <v>813930670120900</v>
      </c>
      <c r="F5142">
        <f t="shared" si="80"/>
        <v>1.0743</v>
      </c>
    </row>
    <row r="5143" spans="1:6" hidden="1" x14ac:dyDescent="0.3">
      <c r="A5143" t="s">
        <v>5</v>
      </c>
      <c r="B5143" t="s">
        <v>11</v>
      </c>
      <c r="C5143">
        <v>200</v>
      </c>
      <c r="D5143">
        <v>813930671233000</v>
      </c>
      <c r="E5143">
        <v>813930672320900</v>
      </c>
      <c r="F5143">
        <f t="shared" si="80"/>
        <v>1.0879000000000001</v>
      </c>
    </row>
    <row r="5144" spans="1:6" hidden="1" x14ac:dyDescent="0.3">
      <c r="A5144" t="s">
        <v>5</v>
      </c>
      <c r="B5144" t="s">
        <v>12</v>
      </c>
      <c r="C5144">
        <v>200</v>
      </c>
      <c r="D5144">
        <v>813930673701000</v>
      </c>
      <c r="E5144">
        <v>813930674775700</v>
      </c>
      <c r="F5144">
        <f t="shared" si="80"/>
        <v>1.0747</v>
      </c>
    </row>
    <row r="5145" spans="1:6" hidden="1" x14ac:dyDescent="0.3">
      <c r="A5145" t="s">
        <v>5</v>
      </c>
      <c r="B5145" t="s">
        <v>14</v>
      </c>
      <c r="C5145">
        <v>200</v>
      </c>
      <c r="D5145">
        <v>813930675916400</v>
      </c>
      <c r="E5145">
        <v>813930677107100</v>
      </c>
      <c r="F5145">
        <f t="shared" si="80"/>
        <v>1.1907000000000001</v>
      </c>
    </row>
    <row r="5146" spans="1:6" hidden="1" x14ac:dyDescent="0.3">
      <c r="A5146" t="s">
        <v>5</v>
      </c>
      <c r="B5146" t="s">
        <v>15</v>
      </c>
      <c r="C5146">
        <v>200</v>
      </c>
      <c r="D5146">
        <v>813930678401100</v>
      </c>
      <c r="E5146">
        <v>813930680312900</v>
      </c>
      <c r="F5146">
        <f t="shared" si="80"/>
        <v>1.9117999999999999</v>
      </c>
    </row>
    <row r="5147" spans="1:6" hidden="1" x14ac:dyDescent="0.3">
      <c r="A5147" t="s">
        <v>5</v>
      </c>
      <c r="B5147" t="s">
        <v>17</v>
      </c>
      <c r="C5147">
        <v>200</v>
      </c>
      <c r="D5147">
        <v>813930682156600</v>
      </c>
      <c r="E5147">
        <v>813930683423000</v>
      </c>
      <c r="F5147">
        <f t="shared" si="80"/>
        <v>1.2664</v>
      </c>
    </row>
    <row r="5148" spans="1:6" hidden="1" x14ac:dyDescent="0.3">
      <c r="A5148" t="s">
        <v>5</v>
      </c>
      <c r="B5148" t="s">
        <v>18</v>
      </c>
      <c r="C5148">
        <v>200</v>
      </c>
      <c r="D5148">
        <v>813930685269100</v>
      </c>
      <c r="E5148">
        <v>813930686465400</v>
      </c>
      <c r="F5148">
        <f t="shared" si="80"/>
        <v>1.1962999999999999</v>
      </c>
    </row>
    <row r="5149" spans="1:6" hidden="1" x14ac:dyDescent="0.3">
      <c r="A5149" t="s">
        <v>5</v>
      </c>
      <c r="B5149" t="s">
        <v>13</v>
      </c>
      <c r="C5149">
        <v>200</v>
      </c>
      <c r="D5149">
        <v>813930688356700</v>
      </c>
      <c r="E5149">
        <v>813930689620600</v>
      </c>
      <c r="F5149">
        <f t="shared" si="80"/>
        <v>1.2639</v>
      </c>
    </row>
    <row r="5150" spans="1:6" hidden="1" x14ac:dyDescent="0.3">
      <c r="A5150" t="s">
        <v>5</v>
      </c>
      <c r="B5150" t="s">
        <v>19</v>
      </c>
      <c r="C5150">
        <v>200</v>
      </c>
      <c r="D5150">
        <v>813930690846800</v>
      </c>
      <c r="E5150">
        <v>813930691961300</v>
      </c>
      <c r="F5150">
        <f t="shared" si="80"/>
        <v>1.1145</v>
      </c>
    </row>
    <row r="5151" spans="1:6" hidden="1" x14ac:dyDescent="0.3">
      <c r="A5151" t="s">
        <v>5</v>
      </c>
      <c r="B5151" t="s">
        <v>20</v>
      </c>
      <c r="C5151">
        <v>200</v>
      </c>
      <c r="D5151">
        <v>813930693657600</v>
      </c>
      <c r="E5151">
        <v>813930694919400</v>
      </c>
      <c r="F5151">
        <f t="shared" si="80"/>
        <v>1.2618</v>
      </c>
    </row>
    <row r="5152" spans="1:6" hidden="1" x14ac:dyDescent="0.3">
      <c r="A5152" t="s">
        <v>5</v>
      </c>
      <c r="B5152" t="s">
        <v>21</v>
      </c>
      <c r="C5152">
        <v>200</v>
      </c>
      <c r="D5152">
        <v>813930698826400</v>
      </c>
      <c r="E5152">
        <v>813930700018000</v>
      </c>
      <c r="F5152">
        <f t="shared" si="80"/>
        <v>1.1916</v>
      </c>
    </row>
    <row r="5153" spans="1:6" x14ac:dyDescent="0.3">
      <c r="A5153" t="s">
        <v>26</v>
      </c>
      <c r="B5153" t="s">
        <v>55</v>
      </c>
      <c r="C5153">
        <v>200</v>
      </c>
      <c r="D5153">
        <v>813930702079000</v>
      </c>
      <c r="E5153">
        <v>813930708975700</v>
      </c>
      <c r="F5153">
        <f t="shared" si="80"/>
        <v>6.8967000000000001</v>
      </c>
    </row>
    <row r="5154" spans="1:6" hidden="1" x14ac:dyDescent="0.3">
      <c r="A5154" t="s">
        <v>5</v>
      </c>
      <c r="B5154" t="s">
        <v>8</v>
      </c>
      <c r="C5154">
        <v>200</v>
      </c>
      <c r="D5154">
        <v>813930890112000</v>
      </c>
      <c r="E5154">
        <v>813930891406600</v>
      </c>
      <c r="F5154">
        <f t="shared" si="80"/>
        <v>1.2946</v>
      </c>
    </row>
    <row r="5155" spans="1:6" hidden="1" x14ac:dyDescent="0.3">
      <c r="A5155" t="s">
        <v>5</v>
      </c>
      <c r="B5155" t="s">
        <v>9</v>
      </c>
      <c r="C5155">
        <v>200</v>
      </c>
      <c r="D5155">
        <v>813930892913700</v>
      </c>
      <c r="E5155">
        <v>813930894266600</v>
      </c>
      <c r="F5155">
        <f t="shared" si="80"/>
        <v>1.3529</v>
      </c>
    </row>
    <row r="5156" spans="1:6" hidden="1" x14ac:dyDescent="0.3">
      <c r="A5156" t="s">
        <v>5</v>
      </c>
      <c r="B5156" t="s">
        <v>10</v>
      </c>
      <c r="C5156">
        <v>200</v>
      </c>
      <c r="D5156">
        <v>813930895891400</v>
      </c>
      <c r="E5156">
        <v>813930897008700</v>
      </c>
      <c r="F5156">
        <f t="shared" si="80"/>
        <v>1.1173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813930898324000</v>
      </c>
      <c r="E5157">
        <v>813930899557400</v>
      </c>
      <c r="F5157">
        <f t="shared" si="80"/>
        <v>1.2334000000000001</v>
      </c>
    </row>
    <row r="5158" spans="1:6" hidden="1" x14ac:dyDescent="0.3">
      <c r="A5158" t="s">
        <v>5</v>
      </c>
      <c r="B5158" t="s">
        <v>12</v>
      </c>
      <c r="C5158">
        <v>200</v>
      </c>
      <c r="D5158">
        <v>813930901018700</v>
      </c>
      <c r="E5158">
        <v>813930902237700</v>
      </c>
      <c r="F5158">
        <f t="shared" si="80"/>
        <v>1.2190000000000001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813930903689900</v>
      </c>
      <c r="E5159">
        <v>813930904956100</v>
      </c>
      <c r="F5159">
        <f t="shared" si="80"/>
        <v>1.2662</v>
      </c>
    </row>
    <row r="5160" spans="1:6" hidden="1" x14ac:dyDescent="0.3">
      <c r="A5160" t="s">
        <v>5</v>
      </c>
      <c r="B5160" t="s">
        <v>19</v>
      </c>
      <c r="C5160">
        <v>200</v>
      </c>
      <c r="D5160">
        <v>813930906322100</v>
      </c>
      <c r="E5160">
        <v>813930907444300</v>
      </c>
      <c r="F5160">
        <f t="shared" si="80"/>
        <v>1.1222000000000001</v>
      </c>
    </row>
    <row r="5161" spans="1:6" hidden="1" x14ac:dyDescent="0.3">
      <c r="A5161" t="s">
        <v>5</v>
      </c>
      <c r="B5161" t="s">
        <v>15</v>
      </c>
      <c r="C5161">
        <v>200</v>
      </c>
      <c r="D5161">
        <v>813930908757000</v>
      </c>
      <c r="E5161">
        <v>813930910207400</v>
      </c>
      <c r="F5161">
        <f t="shared" si="80"/>
        <v>1.4503999999999999</v>
      </c>
    </row>
    <row r="5162" spans="1:6" hidden="1" x14ac:dyDescent="0.3">
      <c r="A5162" t="s">
        <v>5</v>
      </c>
      <c r="B5162" t="s">
        <v>16</v>
      </c>
      <c r="C5162">
        <v>200</v>
      </c>
      <c r="D5162">
        <v>813930912263900</v>
      </c>
      <c r="E5162">
        <v>813930913449400</v>
      </c>
      <c r="F5162">
        <f t="shared" si="80"/>
        <v>1.1855</v>
      </c>
    </row>
    <row r="5163" spans="1:6" hidden="1" x14ac:dyDescent="0.3">
      <c r="A5163" t="s">
        <v>5</v>
      </c>
      <c r="B5163" t="s">
        <v>17</v>
      </c>
      <c r="C5163">
        <v>200</v>
      </c>
      <c r="D5163">
        <v>813930914765500</v>
      </c>
      <c r="E5163">
        <v>813930915945600</v>
      </c>
      <c r="F5163">
        <f t="shared" si="80"/>
        <v>1.1800999999999999</v>
      </c>
    </row>
    <row r="5164" spans="1:6" hidden="1" x14ac:dyDescent="0.3">
      <c r="A5164" t="s">
        <v>5</v>
      </c>
      <c r="B5164" t="s">
        <v>18</v>
      </c>
      <c r="C5164">
        <v>200</v>
      </c>
      <c r="D5164">
        <v>813930917501000</v>
      </c>
      <c r="E5164">
        <v>813930918692300</v>
      </c>
      <c r="F5164">
        <f t="shared" si="80"/>
        <v>1.1913</v>
      </c>
    </row>
    <row r="5165" spans="1:6" hidden="1" x14ac:dyDescent="0.3">
      <c r="A5165" t="s">
        <v>5</v>
      </c>
      <c r="B5165" t="s">
        <v>13</v>
      </c>
      <c r="C5165">
        <v>200</v>
      </c>
      <c r="D5165">
        <v>813930920520600</v>
      </c>
      <c r="E5165">
        <v>813930921695300</v>
      </c>
      <c r="F5165">
        <f t="shared" si="80"/>
        <v>1.1747000000000001</v>
      </c>
    </row>
    <row r="5166" spans="1:6" hidden="1" x14ac:dyDescent="0.3">
      <c r="A5166" t="s">
        <v>5</v>
      </c>
      <c r="B5166" t="s">
        <v>20</v>
      </c>
      <c r="C5166">
        <v>200</v>
      </c>
      <c r="D5166">
        <v>813930923198000</v>
      </c>
      <c r="E5166">
        <v>813930924254200</v>
      </c>
      <c r="F5166">
        <f t="shared" si="80"/>
        <v>1.0562</v>
      </c>
    </row>
    <row r="5167" spans="1:6" hidden="1" x14ac:dyDescent="0.3">
      <c r="A5167" t="s">
        <v>5</v>
      </c>
      <c r="B5167" t="s">
        <v>21</v>
      </c>
      <c r="C5167">
        <v>200</v>
      </c>
      <c r="D5167">
        <v>813930927315500</v>
      </c>
      <c r="E5167">
        <v>813930928430300</v>
      </c>
      <c r="F5167">
        <f t="shared" si="80"/>
        <v>1.1148</v>
      </c>
    </row>
    <row r="5168" spans="1:6" x14ac:dyDescent="0.3">
      <c r="A5168" t="s">
        <v>26</v>
      </c>
      <c r="B5168" t="s">
        <v>55</v>
      </c>
      <c r="C5168">
        <v>200</v>
      </c>
      <c r="D5168">
        <v>813930930257400</v>
      </c>
      <c r="E5168">
        <v>813930936917700</v>
      </c>
      <c r="F5168">
        <f t="shared" si="80"/>
        <v>6.6603000000000003</v>
      </c>
    </row>
    <row r="5169" spans="1:6" hidden="1" x14ac:dyDescent="0.3">
      <c r="A5169" t="s">
        <v>5</v>
      </c>
      <c r="B5169" t="s">
        <v>8</v>
      </c>
      <c r="C5169">
        <v>200</v>
      </c>
      <c r="D5169">
        <v>813931019883600</v>
      </c>
      <c r="E5169">
        <v>813931021251300</v>
      </c>
      <c r="F5169">
        <f t="shared" si="80"/>
        <v>1.3676999999999999</v>
      </c>
    </row>
    <row r="5170" spans="1:6" hidden="1" x14ac:dyDescent="0.3">
      <c r="A5170" t="s">
        <v>5</v>
      </c>
      <c r="B5170" t="s">
        <v>9</v>
      </c>
      <c r="C5170">
        <v>200</v>
      </c>
      <c r="D5170">
        <v>813931022696300</v>
      </c>
      <c r="E5170">
        <v>813931023953400</v>
      </c>
      <c r="F5170">
        <f t="shared" si="80"/>
        <v>1.2571000000000001</v>
      </c>
    </row>
    <row r="5171" spans="1:6" hidden="1" x14ac:dyDescent="0.3">
      <c r="A5171" t="s">
        <v>5</v>
      </c>
      <c r="B5171" t="s">
        <v>10</v>
      </c>
      <c r="C5171">
        <v>200</v>
      </c>
      <c r="D5171">
        <v>813931025492500</v>
      </c>
      <c r="E5171">
        <v>813931026978000</v>
      </c>
      <c r="F5171">
        <f t="shared" si="80"/>
        <v>1.4855</v>
      </c>
    </row>
    <row r="5172" spans="1:6" hidden="1" x14ac:dyDescent="0.3">
      <c r="A5172" t="s">
        <v>5</v>
      </c>
      <c r="B5172" t="s">
        <v>17</v>
      </c>
      <c r="C5172">
        <v>200</v>
      </c>
      <c r="D5172">
        <v>813931028464500</v>
      </c>
      <c r="E5172">
        <v>813931029796200</v>
      </c>
      <c r="F5172">
        <f t="shared" si="80"/>
        <v>1.3317000000000001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813931031316500</v>
      </c>
      <c r="E5173">
        <v>813931032563600</v>
      </c>
      <c r="F5173">
        <f t="shared" si="80"/>
        <v>1.2471000000000001</v>
      </c>
    </row>
    <row r="5174" spans="1:6" hidden="1" x14ac:dyDescent="0.3">
      <c r="A5174" t="s">
        <v>5</v>
      </c>
      <c r="B5174" t="s">
        <v>12</v>
      </c>
      <c r="C5174">
        <v>200</v>
      </c>
      <c r="D5174">
        <v>813931033907400</v>
      </c>
      <c r="E5174">
        <v>813931035134500</v>
      </c>
      <c r="F5174">
        <f t="shared" si="80"/>
        <v>1.2271000000000001</v>
      </c>
    </row>
    <row r="5175" spans="1:6" hidden="1" x14ac:dyDescent="0.3">
      <c r="A5175" t="s">
        <v>5</v>
      </c>
      <c r="B5175" t="s">
        <v>14</v>
      </c>
      <c r="C5175">
        <v>200</v>
      </c>
      <c r="D5175">
        <v>813931036372500</v>
      </c>
      <c r="E5175">
        <v>813931037588800</v>
      </c>
      <c r="F5175">
        <f t="shared" si="80"/>
        <v>1.2162999999999999</v>
      </c>
    </row>
    <row r="5176" spans="1:6" hidden="1" x14ac:dyDescent="0.3">
      <c r="A5176" t="s">
        <v>5</v>
      </c>
      <c r="B5176" t="s">
        <v>15</v>
      </c>
      <c r="C5176">
        <v>200</v>
      </c>
      <c r="D5176">
        <v>813931038969600</v>
      </c>
      <c r="E5176">
        <v>813931040317200</v>
      </c>
      <c r="F5176">
        <f t="shared" si="80"/>
        <v>1.3475999999999999</v>
      </c>
    </row>
    <row r="5177" spans="1:6" hidden="1" x14ac:dyDescent="0.3">
      <c r="A5177" t="s">
        <v>5</v>
      </c>
      <c r="B5177" t="s">
        <v>16</v>
      </c>
      <c r="C5177">
        <v>200</v>
      </c>
      <c r="D5177">
        <v>813931042011400</v>
      </c>
      <c r="E5177">
        <v>813931043285700</v>
      </c>
      <c r="F5177">
        <f t="shared" si="80"/>
        <v>1.2743</v>
      </c>
    </row>
    <row r="5178" spans="1:6" hidden="1" x14ac:dyDescent="0.3">
      <c r="A5178" t="s">
        <v>5</v>
      </c>
      <c r="B5178" t="s">
        <v>18</v>
      </c>
      <c r="C5178">
        <v>200</v>
      </c>
      <c r="D5178">
        <v>813931044780900</v>
      </c>
      <c r="E5178">
        <v>813931046060300</v>
      </c>
      <c r="F5178">
        <f t="shared" si="80"/>
        <v>1.2794000000000001</v>
      </c>
    </row>
    <row r="5179" spans="1:6" hidden="1" x14ac:dyDescent="0.3">
      <c r="A5179" t="s">
        <v>5</v>
      </c>
      <c r="B5179" t="s">
        <v>13</v>
      </c>
      <c r="C5179">
        <v>200</v>
      </c>
      <c r="D5179">
        <v>813931048029500</v>
      </c>
      <c r="E5179">
        <v>813931049526800</v>
      </c>
      <c r="F5179">
        <f t="shared" si="80"/>
        <v>1.4973000000000001</v>
      </c>
    </row>
    <row r="5180" spans="1:6" hidden="1" x14ac:dyDescent="0.3">
      <c r="A5180" t="s">
        <v>5</v>
      </c>
      <c r="B5180" t="s">
        <v>19</v>
      </c>
      <c r="C5180">
        <v>200</v>
      </c>
      <c r="D5180">
        <v>813931050941100</v>
      </c>
      <c r="E5180">
        <v>813931052058800</v>
      </c>
      <c r="F5180">
        <f t="shared" si="80"/>
        <v>1.1176999999999999</v>
      </c>
    </row>
    <row r="5181" spans="1:6" hidden="1" x14ac:dyDescent="0.3">
      <c r="A5181" t="s">
        <v>5</v>
      </c>
      <c r="B5181" t="s">
        <v>20</v>
      </c>
      <c r="C5181">
        <v>200</v>
      </c>
      <c r="D5181">
        <v>813931053321000</v>
      </c>
      <c r="E5181">
        <v>813931054532700</v>
      </c>
      <c r="F5181">
        <f t="shared" si="80"/>
        <v>1.2117</v>
      </c>
    </row>
    <row r="5182" spans="1:6" hidden="1" x14ac:dyDescent="0.3">
      <c r="A5182" t="s">
        <v>5</v>
      </c>
      <c r="B5182" t="s">
        <v>21</v>
      </c>
      <c r="C5182">
        <v>200</v>
      </c>
      <c r="D5182">
        <v>813931058429800</v>
      </c>
      <c r="E5182">
        <v>813931059594800</v>
      </c>
      <c r="F5182">
        <f t="shared" si="80"/>
        <v>1.165</v>
      </c>
    </row>
    <row r="5183" spans="1:6" x14ac:dyDescent="0.3">
      <c r="A5183" t="s">
        <v>26</v>
      </c>
      <c r="B5183" t="s">
        <v>55</v>
      </c>
      <c r="C5183">
        <v>200</v>
      </c>
      <c r="D5183">
        <v>813931061518700</v>
      </c>
      <c r="E5183">
        <v>813931068282500</v>
      </c>
      <c r="F5183">
        <f t="shared" si="80"/>
        <v>6.7637999999999998</v>
      </c>
    </row>
    <row r="5184" spans="1:6" hidden="1" x14ac:dyDescent="0.3">
      <c r="A5184" t="s">
        <v>5</v>
      </c>
      <c r="B5184" t="s">
        <v>8</v>
      </c>
      <c r="C5184">
        <v>200</v>
      </c>
      <c r="D5184">
        <v>813931190543900</v>
      </c>
      <c r="E5184">
        <v>813931191818300</v>
      </c>
      <c r="F5184">
        <f t="shared" si="80"/>
        <v>1.2744</v>
      </c>
    </row>
    <row r="5185" spans="1:6" hidden="1" x14ac:dyDescent="0.3">
      <c r="A5185" t="s">
        <v>5</v>
      </c>
      <c r="B5185" t="s">
        <v>9</v>
      </c>
      <c r="C5185">
        <v>200</v>
      </c>
      <c r="D5185">
        <v>813931193675200</v>
      </c>
      <c r="E5185">
        <v>813931195419300</v>
      </c>
      <c r="F5185">
        <f t="shared" si="80"/>
        <v>1.7441</v>
      </c>
    </row>
    <row r="5186" spans="1:6" hidden="1" x14ac:dyDescent="0.3">
      <c r="A5186" t="s">
        <v>5</v>
      </c>
      <c r="B5186" t="s">
        <v>10</v>
      </c>
      <c r="C5186">
        <v>200</v>
      </c>
      <c r="D5186">
        <v>813931197324500</v>
      </c>
      <c r="E5186">
        <v>813931198578500</v>
      </c>
      <c r="F5186">
        <f t="shared" ref="F5186:F5249" si="81">(E5186-D5186)/1000000</f>
        <v>1.254</v>
      </c>
    </row>
    <row r="5187" spans="1:6" hidden="1" x14ac:dyDescent="0.3">
      <c r="A5187" t="s">
        <v>5</v>
      </c>
      <c r="B5187" t="s">
        <v>11</v>
      </c>
      <c r="C5187">
        <v>200</v>
      </c>
      <c r="D5187">
        <v>813931200415000</v>
      </c>
      <c r="E5187">
        <v>813931201963100</v>
      </c>
      <c r="F5187">
        <f t="shared" si="81"/>
        <v>1.5481</v>
      </c>
    </row>
    <row r="5188" spans="1:6" hidden="1" x14ac:dyDescent="0.3">
      <c r="A5188" t="s">
        <v>5</v>
      </c>
      <c r="B5188" t="s">
        <v>12</v>
      </c>
      <c r="C5188">
        <v>200</v>
      </c>
      <c r="D5188">
        <v>813931203479500</v>
      </c>
      <c r="E5188">
        <v>813931204618100</v>
      </c>
      <c r="F5188">
        <f t="shared" si="81"/>
        <v>1.1386000000000001</v>
      </c>
    </row>
    <row r="5189" spans="1:6" hidden="1" x14ac:dyDescent="0.3">
      <c r="A5189" t="s">
        <v>5</v>
      </c>
      <c r="B5189" t="s">
        <v>14</v>
      </c>
      <c r="C5189">
        <v>200</v>
      </c>
      <c r="D5189">
        <v>813931206159200</v>
      </c>
      <c r="E5189">
        <v>813931207588600</v>
      </c>
      <c r="F5189">
        <f t="shared" si="81"/>
        <v>1.4294</v>
      </c>
    </row>
    <row r="5190" spans="1:6" hidden="1" x14ac:dyDescent="0.3">
      <c r="A5190" t="s">
        <v>5</v>
      </c>
      <c r="B5190" t="s">
        <v>15</v>
      </c>
      <c r="C5190">
        <v>200</v>
      </c>
      <c r="D5190">
        <v>813931209123900</v>
      </c>
      <c r="E5190">
        <v>813931210640700</v>
      </c>
      <c r="F5190">
        <f t="shared" si="81"/>
        <v>1.5167999999999999</v>
      </c>
    </row>
    <row r="5191" spans="1:6" hidden="1" x14ac:dyDescent="0.3">
      <c r="A5191" t="s">
        <v>5</v>
      </c>
      <c r="B5191" t="s">
        <v>16</v>
      </c>
      <c r="C5191">
        <v>200</v>
      </c>
      <c r="D5191">
        <v>813931212526100</v>
      </c>
      <c r="E5191">
        <v>813931213662600</v>
      </c>
      <c r="F5191">
        <f t="shared" si="81"/>
        <v>1.1365000000000001</v>
      </c>
    </row>
    <row r="5192" spans="1:6" hidden="1" x14ac:dyDescent="0.3">
      <c r="A5192" t="s">
        <v>5</v>
      </c>
      <c r="B5192" t="s">
        <v>17</v>
      </c>
      <c r="C5192">
        <v>200</v>
      </c>
      <c r="D5192">
        <v>813931215014000</v>
      </c>
      <c r="E5192">
        <v>813931216192000</v>
      </c>
      <c r="F5192">
        <f t="shared" si="81"/>
        <v>1.1779999999999999</v>
      </c>
    </row>
    <row r="5193" spans="1:6" hidden="1" x14ac:dyDescent="0.3">
      <c r="A5193" t="s">
        <v>5</v>
      </c>
      <c r="B5193" t="s">
        <v>18</v>
      </c>
      <c r="C5193">
        <v>200</v>
      </c>
      <c r="D5193">
        <v>813931217717800</v>
      </c>
      <c r="E5193">
        <v>813931218885500</v>
      </c>
      <c r="F5193">
        <f t="shared" si="81"/>
        <v>1.1677</v>
      </c>
    </row>
    <row r="5194" spans="1:6" hidden="1" x14ac:dyDescent="0.3">
      <c r="A5194" t="s">
        <v>5</v>
      </c>
      <c r="B5194" t="s">
        <v>13</v>
      </c>
      <c r="C5194">
        <v>200</v>
      </c>
      <c r="D5194">
        <v>813931220589100</v>
      </c>
      <c r="E5194">
        <v>813931221721600</v>
      </c>
      <c r="F5194">
        <f t="shared" si="81"/>
        <v>1.1325000000000001</v>
      </c>
    </row>
    <row r="5195" spans="1:6" hidden="1" x14ac:dyDescent="0.3">
      <c r="A5195" t="s">
        <v>5</v>
      </c>
      <c r="B5195" t="s">
        <v>19</v>
      </c>
      <c r="C5195">
        <v>200</v>
      </c>
      <c r="D5195">
        <v>813931222965300</v>
      </c>
      <c r="E5195">
        <v>813931224108200</v>
      </c>
      <c r="F5195">
        <f t="shared" si="81"/>
        <v>1.1429</v>
      </c>
    </row>
    <row r="5196" spans="1:6" hidden="1" x14ac:dyDescent="0.3">
      <c r="A5196" t="s">
        <v>5</v>
      </c>
      <c r="B5196" t="s">
        <v>20</v>
      </c>
      <c r="C5196">
        <v>200</v>
      </c>
      <c r="D5196">
        <v>813931225406400</v>
      </c>
      <c r="E5196">
        <v>813931226623600</v>
      </c>
      <c r="F5196">
        <f t="shared" si="81"/>
        <v>1.2172000000000001</v>
      </c>
    </row>
    <row r="5197" spans="1:6" hidden="1" x14ac:dyDescent="0.3">
      <c r="A5197" t="s">
        <v>5</v>
      </c>
      <c r="B5197" t="s">
        <v>21</v>
      </c>
      <c r="C5197">
        <v>200</v>
      </c>
      <c r="D5197">
        <v>813931229979700</v>
      </c>
      <c r="E5197">
        <v>813931231163300</v>
      </c>
      <c r="F5197">
        <f t="shared" si="81"/>
        <v>1.1836</v>
      </c>
    </row>
    <row r="5198" spans="1:6" x14ac:dyDescent="0.3">
      <c r="A5198" t="s">
        <v>26</v>
      </c>
      <c r="B5198" t="s">
        <v>55</v>
      </c>
      <c r="C5198">
        <v>200</v>
      </c>
      <c r="D5198">
        <v>813931232893300</v>
      </c>
      <c r="E5198">
        <v>813931239398800</v>
      </c>
      <c r="F5198">
        <f t="shared" si="81"/>
        <v>6.5054999999999996</v>
      </c>
    </row>
    <row r="5199" spans="1:6" hidden="1" x14ac:dyDescent="0.3">
      <c r="A5199" t="s">
        <v>5</v>
      </c>
      <c r="B5199" t="s">
        <v>8</v>
      </c>
      <c r="C5199">
        <v>200</v>
      </c>
      <c r="D5199">
        <v>813931421954400</v>
      </c>
      <c r="E5199">
        <v>813931423307600</v>
      </c>
      <c r="F5199">
        <f t="shared" si="81"/>
        <v>1.3532</v>
      </c>
    </row>
    <row r="5200" spans="1:6" hidden="1" x14ac:dyDescent="0.3">
      <c r="A5200" t="s">
        <v>5</v>
      </c>
      <c r="B5200" t="s">
        <v>9</v>
      </c>
      <c r="C5200">
        <v>200</v>
      </c>
      <c r="D5200">
        <v>813931424789100</v>
      </c>
      <c r="E5200">
        <v>813931426119900</v>
      </c>
      <c r="F5200">
        <f t="shared" si="81"/>
        <v>1.3308</v>
      </c>
    </row>
    <row r="5201" spans="1:6" hidden="1" x14ac:dyDescent="0.3">
      <c r="A5201" t="s">
        <v>5</v>
      </c>
      <c r="B5201" t="s">
        <v>10</v>
      </c>
      <c r="C5201">
        <v>200</v>
      </c>
      <c r="D5201">
        <v>813931428011700</v>
      </c>
      <c r="E5201">
        <v>813931429189500</v>
      </c>
      <c r="F5201">
        <f t="shared" si="81"/>
        <v>1.1778</v>
      </c>
    </row>
    <row r="5202" spans="1:6" hidden="1" x14ac:dyDescent="0.3">
      <c r="A5202" t="s">
        <v>5</v>
      </c>
      <c r="B5202" t="s">
        <v>11</v>
      </c>
      <c r="C5202">
        <v>200</v>
      </c>
      <c r="D5202">
        <v>813931456278500</v>
      </c>
      <c r="E5202">
        <v>813931457684900</v>
      </c>
      <c r="F5202">
        <f t="shared" si="81"/>
        <v>1.4064000000000001</v>
      </c>
    </row>
    <row r="5203" spans="1:6" hidden="1" x14ac:dyDescent="0.3">
      <c r="A5203" t="s">
        <v>5</v>
      </c>
      <c r="B5203" t="s">
        <v>12</v>
      </c>
      <c r="C5203">
        <v>200</v>
      </c>
      <c r="D5203">
        <v>813931459363000</v>
      </c>
      <c r="E5203">
        <v>813931460761000</v>
      </c>
      <c r="F5203">
        <f t="shared" si="81"/>
        <v>1.3979999999999999</v>
      </c>
    </row>
    <row r="5204" spans="1:6" hidden="1" x14ac:dyDescent="0.3">
      <c r="A5204" t="s">
        <v>5</v>
      </c>
      <c r="B5204" t="s">
        <v>14</v>
      </c>
      <c r="C5204">
        <v>200</v>
      </c>
      <c r="D5204">
        <v>813931462155800</v>
      </c>
      <c r="E5204">
        <v>813931463422700</v>
      </c>
      <c r="F5204">
        <f t="shared" si="81"/>
        <v>1.2668999999999999</v>
      </c>
    </row>
    <row r="5205" spans="1:6" hidden="1" x14ac:dyDescent="0.3">
      <c r="A5205" t="s">
        <v>5</v>
      </c>
      <c r="B5205" t="s">
        <v>15</v>
      </c>
      <c r="C5205">
        <v>200</v>
      </c>
      <c r="D5205">
        <v>813931464778700</v>
      </c>
      <c r="E5205">
        <v>813931466159200</v>
      </c>
      <c r="F5205">
        <f t="shared" si="81"/>
        <v>1.3805000000000001</v>
      </c>
    </row>
    <row r="5206" spans="1:6" hidden="1" x14ac:dyDescent="0.3">
      <c r="A5206" t="s">
        <v>5</v>
      </c>
      <c r="B5206" t="s">
        <v>16</v>
      </c>
      <c r="C5206">
        <v>200</v>
      </c>
      <c r="D5206">
        <v>813931467889600</v>
      </c>
      <c r="E5206">
        <v>813931469022200</v>
      </c>
      <c r="F5206">
        <f t="shared" si="81"/>
        <v>1.1326000000000001</v>
      </c>
    </row>
    <row r="5207" spans="1:6" hidden="1" x14ac:dyDescent="0.3">
      <c r="A5207" t="s">
        <v>5</v>
      </c>
      <c r="B5207" t="s">
        <v>17</v>
      </c>
      <c r="C5207">
        <v>200</v>
      </c>
      <c r="D5207">
        <v>813931470318100</v>
      </c>
      <c r="E5207">
        <v>813931471451300</v>
      </c>
      <c r="F5207">
        <f t="shared" si="81"/>
        <v>1.1332</v>
      </c>
    </row>
    <row r="5208" spans="1:6" hidden="1" x14ac:dyDescent="0.3">
      <c r="A5208" t="s">
        <v>5</v>
      </c>
      <c r="B5208" t="s">
        <v>18</v>
      </c>
      <c r="C5208">
        <v>200</v>
      </c>
      <c r="D5208">
        <v>813931472938600</v>
      </c>
      <c r="E5208">
        <v>813931474115300</v>
      </c>
      <c r="F5208">
        <f t="shared" si="81"/>
        <v>1.1767000000000001</v>
      </c>
    </row>
    <row r="5209" spans="1:6" hidden="1" x14ac:dyDescent="0.3">
      <c r="A5209" t="s">
        <v>5</v>
      </c>
      <c r="B5209" t="s">
        <v>13</v>
      </c>
      <c r="C5209">
        <v>200</v>
      </c>
      <c r="D5209">
        <v>813931476295200</v>
      </c>
      <c r="E5209">
        <v>813931477684700</v>
      </c>
      <c r="F5209">
        <f t="shared" si="81"/>
        <v>1.3895</v>
      </c>
    </row>
    <row r="5210" spans="1:6" hidden="1" x14ac:dyDescent="0.3">
      <c r="A5210" t="s">
        <v>5</v>
      </c>
      <c r="B5210" t="s">
        <v>19</v>
      </c>
      <c r="C5210">
        <v>200</v>
      </c>
      <c r="D5210">
        <v>813931479021100</v>
      </c>
      <c r="E5210">
        <v>813931480088400</v>
      </c>
      <c r="F5210">
        <f t="shared" si="81"/>
        <v>1.0672999999999999</v>
      </c>
    </row>
    <row r="5211" spans="1:6" hidden="1" x14ac:dyDescent="0.3">
      <c r="A5211" t="s">
        <v>5</v>
      </c>
      <c r="B5211" t="s">
        <v>20</v>
      </c>
      <c r="C5211">
        <v>200</v>
      </c>
      <c r="D5211">
        <v>813931481319300</v>
      </c>
      <c r="E5211">
        <v>813931482368200</v>
      </c>
      <c r="F5211">
        <f t="shared" si="81"/>
        <v>1.0488999999999999</v>
      </c>
    </row>
    <row r="5212" spans="1:6" hidden="1" x14ac:dyDescent="0.3">
      <c r="A5212" t="s">
        <v>5</v>
      </c>
      <c r="B5212" t="s">
        <v>21</v>
      </c>
      <c r="C5212">
        <v>200</v>
      </c>
      <c r="D5212">
        <v>813931485359100</v>
      </c>
      <c r="E5212">
        <v>813931486422700</v>
      </c>
      <c r="F5212">
        <f t="shared" si="81"/>
        <v>1.0636000000000001</v>
      </c>
    </row>
    <row r="5213" spans="1:6" x14ac:dyDescent="0.3">
      <c r="A5213" t="s">
        <v>26</v>
      </c>
      <c r="B5213" t="s">
        <v>55</v>
      </c>
      <c r="C5213">
        <v>200</v>
      </c>
      <c r="D5213">
        <v>813931488160900</v>
      </c>
      <c r="E5213">
        <v>813931495470900</v>
      </c>
      <c r="F5213">
        <f t="shared" si="81"/>
        <v>7.31</v>
      </c>
    </row>
    <row r="5214" spans="1:6" hidden="1" x14ac:dyDescent="0.3">
      <c r="A5214" t="s">
        <v>5</v>
      </c>
      <c r="B5214" t="s">
        <v>8</v>
      </c>
      <c r="C5214">
        <v>200</v>
      </c>
      <c r="D5214">
        <v>813931663740500</v>
      </c>
      <c r="E5214">
        <v>813931665232200</v>
      </c>
      <c r="F5214">
        <f t="shared" si="81"/>
        <v>1.4917</v>
      </c>
    </row>
    <row r="5215" spans="1:6" hidden="1" x14ac:dyDescent="0.3">
      <c r="A5215" t="s">
        <v>5</v>
      </c>
      <c r="B5215" t="s">
        <v>9</v>
      </c>
      <c r="C5215">
        <v>200</v>
      </c>
      <c r="D5215">
        <v>813931667142600</v>
      </c>
      <c r="E5215">
        <v>813931668725600</v>
      </c>
      <c r="F5215">
        <f t="shared" si="81"/>
        <v>1.583</v>
      </c>
    </row>
    <row r="5216" spans="1:6" hidden="1" x14ac:dyDescent="0.3">
      <c r="A5216" t="s">
        <v>5</v>
      </c>
      <c r="B5216" t="s">
        <v>10</v>
      </c>
      <c r="C5216">
        <v>200</v>
      </c>
      <c r="D5216">
        <v>813931670481400</v>
      </c>
      <c r="E5216">
        <v>813931671596200</v>
      </c>
      <c r="F5216">
        <f t="shared" si="81"/>
        <v>1.1148</v>
      </c>
    </row>
    <row r="5217" spans="1:6" hidden="1" x14ac:dyDescent="0.3">
      <c r="A5217" t="s">
        <v>5</v>
      </c>
      <c r="B5217" t="s">
        <v>11</v>
      </c>
      <c r="C5217">
        <v>200</v>
      </c>
      <c r="D5217">
        <v>813931672865700</v>
      </c>
      <c r="E5217">
        <v>813931674011700</v>
      </c>
      <c r="F5217">
        <f t="shared" si="81"/>
        <v>1.1459999999999999</v>
      </c>
    </row>
    <row r="5218" spans="1:6" hidden="1" x14ac:dyDescent="0.3">
      <c r="A5218" t="s">
        <v>5</v>
      </c>
      <c r="B5218" t="s">
        <v>12</v>
      </c>
      <c r="C5218">
        <v>200</v>
      </c>
      <c r="D5218">
        <v>813931675306500</v>
      </c>
      <c r="E5218">
        <v>813931676461600</v>
      </c>
      <c r="F5218">
        <f t="shared" si="81"/>
        <v>1.1551</v>
      </c>
    </row>
    <row r="5219" spans="1:6" hidden="1" x14ac:dyDescent="0.3">
      <c r="A5219" t="s">
        <v>5</v>
      </c>
      <c r="B5219" t="s">
        <v>14</v>
      </c>
      <c r="C5219">
        <v>200</v>
      </c>
      <c r="D5219">
        <v>813931677887400</v>
      </c>
      <c r="E5219">
        <v>813931679084000</v>
      </c>
      <c r="F5219">
        <f t="shared" si="81"/>
        <v>1.1966000000000001</v>
      </c>
    </row>
    <row r="5220" spans="1:6" hidden="1" x14ac:dyDescent="0.3">
      <c r="A5220" t="s">
        <v>5</v>
      </c>
      <c r="B5220" t="s">
        <v>15</v>
      </c>
      <c r="C5220">
        <v>200</v>
      </c>
      <c r="D5220">
        <v>813931680716100</v>
      </c>
      <c r="E5220">
        <v>813931682377600</v>
      </c>
      <c r="F5220">
        <f t="shared" si="81"/>
        <v>1.6615</v>
      </c>
    </row>
    <row r="5221" spans="1:6" hidden="1" x14ac:dyDescent="0.3">
      <c r="A5221" t="s">
        <v>5</v>
      </c>
      <c r="B5221" t="s">
        <v>16</v>
      </c>
      <c r="C5221">
        <v>200</v>
      </c>
      <c r="D5221">
        <v>813931684528800</v>
      </c>
      <c r="E5221">
        <v>813931685725400</v>
      </c>
      <c r="F5221">
        <f t="shared" si="81"/>
        <v>1.1966000000000001</v>
      </c>
    </row>
    <row r="5222" spans="1:6" hidden="1" x14ac:dyDescent="0.3">
      <c r="A5222" t="s">
        <v>5</v>
      </c>
      <c r="B5222" t="s">
        <v>17</v>
      </c>
      <c r="C5222">
        <v>200</v>
      </c>
      <c r="D5222">
        <v>813931687503800</v>
      </c>
      <c r="E5222">
        <v>813931689293400</v>
      </c>
      <c r="F5222">
        <f t="shared" si="81"/>
        <v>1.7896000000000001</v>
      </c>
    </row>
    <row r="5223" spans="1:6" hidden="1" x14ac:dyDescent="0.3">
      <c r="A5223" t="s">
        <v>5</v>
      </c>
      <c r="B5223" t="s">
        <v>18</v>
      </c>
      <c r="C5223">
        <v>200</v>
      </c>
      <c r="D5223">
        <v>813931691354600</v>
      </c>
      <c r="E5223">
        <v>813931692702800</v>
      </c>
      <c r="F5223">
        <f t="shared" si="81"/>
        <v>1.3482000000000001</v>
      </c>
    </row>
    <row r="5224" spans="1:6" hidden="1" x14ac:dyDescent="0.3">
      <c r="A5224" t="s">
        <v>5</v>
      </c>
      <c r="B5224" t="s">
        <v>13</v>
      </c>
      <c r="C5224">
        <v>200</v>
      </c>
      <c r="D5224">
        <v>813931696695600</v>
      </c>
      <c r="E5224">
        <v>813931698025700</v>
      </c>
      <c r="F5224">
        <f t="shared" si="81"/>
        <v>1.3301000000000001</v>
      </c>
    </row>
    <row r="5225" spans="1:6" hidden="1" x14ac:dyDescent="0.3">
      <c r="A5225" t="s">
        <v>5</v>
      </c>
      <c r="B5225" t="s">
        <v>19</v>
      </c>
      <c r="C5225">
        <v>200</v>
      </c>
      <c r="D5225">
        <v>813931699579500</v>
      </c>
      <c r="E5225">
        <v>813931700743500</v>
      </c>
      <c r="F5225">
        <f t="shared" si="81"/>
        <v>1.1639999999999999</v>
      </c>
    </row>
    <row r="5226" spans="1:6" hidden="1" x14ac:dyDescent="0.3">
      <c r="A5226" t="s">
        <v>5</v>
      </c>
      <c r="B5226" t="s">
        <v>20</v>
      </c>
      <c r="C5226">
        <v>200</v>
      </c>
      <c r="D5226">
        <v>813931702183900</v>
      </c>
      <c r="E5226">
        <v>813931703344100</v>
      </c>
      <c r="F5226">
        <f t="shared" si="81"/>
        <v>1.1601999999999999</v>
      </c>
    </row>
    <row r="5227" spans="1:6" hidden="1" x14ac:dyDescent="0.3">
      <c r="A5227" t="s">
        <v>5</v>
      </c>
      <c r="B5227" t="s">
        <v>21</v>
      </c>
      <c r="C5227">
        <v>200</v>
      </c>
      <c r="D5227">
        <v>813931706682100</v>
      </c>
      <c r="E5227">
        <v>813931707909300</v>
      </c>
      <c r="F5227">
        <f t="shared" si="81"/>
        <v>1.2272000000000001</v>
      </c>
    </row>
    <row r="5228" spans="1:6" x14ac:dyDescent="0.3">
      <c r="A5228" t="s">
        <v>26</v>
      </c>
      <c r="B5228" t="s">
        <v>55</v>
      </c>
      <c r="C5228">
        <v>200</v>
      </c>
      <c r="D5228">
        <v>813931709915800</v>
      </c>
      <c r="E5228">
        <v>813931716452900</v>
      </c>
      <c r="F5228">
        <f t="shared" si="81"/>
        <v>6.5370999999999997</v>
      </c>
    </row>
    <row r="5229" spans="1:6" hidden="1" x14ac:dyDescent="0.3">
      <c r="A5229" t="s">
        <v>5</v>
      </c>
      <c r="B5229" t="s">
        <v>8</v>
      </c>
      <c r="C5229">
        <v>200</v>
      </c>
      <c r="D5229">
        <v>813931907324300</v>
      </c>
      <c r="E5229">
        <v>813931908660800</v>
      </c>
      <c r="F5229">
        <f t="shared" si="81"/>
        <v>1.3365</v>
      </c>
    </row>
    <row r="5230" spans="1:6" hidden="1" x14ac:dyDescent="0.3">
      <c r="A5230" t="s">
        <v>5</v>
      </c>
      <c r="B5230" t="s">
        <v>15</v>
      </c>
      <c r="C5230">
        <v>200</v>
      </c>
      <c r="D5230">
        <v>813931910337600</v>
      </c>
      <c r="E5230">
        <v>813931911821600</v>
      </c>
      <c r="F5230">
        <f t="shared" si="81"/>
        <v>1.484</v>
      </c>
    </row>
    <row r="5231" spans="1:6" hidden="1" x14ac:dyDescent="0.3">
      <c r="A5231" t="s">
        <v>5</v>
      </c>
      <c r="B5231" t="s">
        <v>9</v>
      </c>
      <c r="C5231">
        <v>200</v>
      </c>
      <c r="D5231">
        <v>813931913952900</v>
      </c>
      <c r="E5231">
        <v>813931915271700</v>
      </c>
      <c r="F5231">
        <f t="shared" si="81"/>
        <v>1.3188</v>
      </c>
    </row>
    <row r="5232" spans="1:6" hidden="1" x14ac:dyDescent="0.3">
      <c r="A5232" t="s">
        <v>5</v>
      </c>
      <c r="B5232" t="s">
        <v>17</v>
      </c>
      <c r="C5232">
        <v>200</v>
      </c>
      <c r="D5232">
        <v>813931916924600</v>
      </c>
      <c r="E5232">
        <v>813931918141000</v>
      </c>
      <c r="F5232">
        <f t="shared" si="81"/>
        <v>1.2163999999999999</v>
      </c>
    </row>
    <row r="5233" spans="1:6" hidden="1" x14ac:dyDescent="0.3">
      <c r="A5233" t="s">
        <v>5</v>
      </c>
      <c r="B5233" t="s">
        <v>10</v>
      </c>
      <c r="C5233">
        <v>200</v>
      </c>
      <c r="D5233">
        <v>813931919796200</v>
      </c>
      <c r="E5233">
        <v>813931920922100</v>
      </c>
      <c r="F5233">
        <f t="shared" si="81"/>
        <v>1.1258999999999999</v>
      </c>
    </row>
    <row r="5234" spans="1:6" hidden="1" x14ac:dyDescent="0.3">
      <c r="A5234" t="s">
        <v>5</v>
      </c>
      <c r="B5234" t="s">
        <v>11</v>
      </c>
      <c r="C5234">
        <v>200</v>
      </c>
      <c r="D5234">
        <v>813931922196100</v>
      </c>
      <c r="E5234">
        <v>813931923324300</v>
      </c>
      <c r="F5234">
        <f t="shared" si="81"/>
        <v>1.1282000000000001</v>
      </c>
    </row>
    <row r="5235" spans="1:6" hidden="1" x14ac:dyDescent="0.3">
      <c r="A5235" t="s">
        <v>5</v>
      </c>
      <c r="B5235" t="s">
        <v>12</v>
      </c>
      <c r="C5235">
        <v>200</v>
      </c>
      <c r="D5235">
        <v>813931924676800</v>
      </c>
      <c r="E5235">
        <v>813931925842200</v>
      </c>
      <c r="F5235">
        <f t="shared" si="81"/>
        <v>1.1654</v>
      </c>
    </row>
    <row r="5236" spans="1:6" hidden="1" x14ac:dyDescent="0.3">
      <c r="A5236" t="s">
        <v>5</v>
      </c>
      <c r="B5236" t="s">
        <v>14</v>
      </c>
      <c r="C5236">
        <v>200</v>
      </c>
      <c r="D5236">
        <v>813931927285900</v>
      </c>
      <c r="E5236">
        <v>813931928693100</v>
      </c>
      <c r="F5236">
        <f t="shared" si="81"/>
        <v>1.4072</v>
      </c>
    </row>
    <row r="5237" spans="1:6" hidden="1" x14ac:dyDescent="0.3">
      <c r="A5237" t="s">
        <v>5</v>
      </c>
      <c r="B5237" t="s">
        <v>16</v>
      </c>
      <c r="C5237">
        <v>200</v>
      </c>
      <c r="D5237">
        <v>813931930164800</v>
      </c>
      <c r="E5237">
        <v>813931931371300</v>
      </c>
      <c r="F5237">
        <f t="shared" si="81"/>
        <v>1.2064999999999999</v>
      </c>
    </row>
    <row r="5238" spans="1:6" hidden="1" x14ac:dyDescent="0.3">
      <c r="A5238" t="s">
        <v>5</v>
      </c>
      <c r="B5238" t="s">
        <v>18</v>
      </c>
      <c r="C5238">
        <v>200</v>
      </c>
      <c r="D5238">
        <v>813931932602400</v>
      </c>
      <c r="E5238">
        <v>813931933851300</v>
      </c>
      <c r="F5238">
        <f t="shared" si="81"/>
        <v>1.2488999999999999</v>
      </c>
    </row>
    <row r="5239" spans="1:6" hidden="1" x14ac:dyDescent="0.3">
      <c r="A5239" t="s">
        <v>5</v>
      </c>
      <c r="B5239" t="s">
        <v>13</v>
      </c>
      <c r="C5239">
        <v>200</v>
      </c>
      <c r="D5239">
        <v>813931935549600</v>
      </c>
      <c r="E5239">
        <v>813931936753000</v>
      </c>
      <c r="F5239">
        <f t="shared" si="81"/>
        <v>1.2034</v>
      </c>
    </row>
    <row r="5240" spans="1:6" hidden="1" x14ac:dyDescent="0.3">
      <c r="A5240" t="s">
        <v>5</v>
      </c>
      <c r="B5240" t="s">
        <v>19</v>
      </c>
      <c r="C5240">
        <v>200</v>
      </c>
      <c r="D5240">
        <v>813931938147500</v>
      </c>
      <c r="E5240">
        <v>813931939355700</v>
      </c>
      <c r="F5240">
        <f t="shared" si="81"/>
        <v>1.2081999999999999</v>
      </c>
    </row>
    <row r="5241" spans="1:6" hidden="1" x14ac:dyDescent="0.3">
      <c r="A5241" t="s">
        <v>5</v>
      </c>
      <c r="B5241" t="s">
        <v>20</v>
      </c>
      <c r="C5241">
        <v>200</v>
      </c>
      <c r="D5241">
        <v>813931940620600</v>
      </c>
      <c r="E5241">
        <v>813931941789200</v>
      </c>
      <c r="F5241">
        <f t="shared" si="81"/>
        <v>1.1686000000000001</v>
      </c>
    </row>
    <row r="5242" spans="1:6" hidden="1" x14ac:dyDescent="0.3">
      <c r="A5242" t="s">
        <v>5</v>
      </c>
      <c r="B5242" t="s">
        <v>21</v>
      </c>
      <c r="C5242">
        <v>200</v>
      </c>
      <c r="D5242">
        <v>813931945470000</v>
      </c>
      <c r="E5242">
        <v>813931947004900</v>
      </c>
      <c r="F5242">
        <f t="shared" si="81"/>
        <v>1.5348999999999999</v>
      </c>
    </row>
    <row r="5243" spans="1:6" x14ac:dyDescent="0.3">
      <c r="A5243" t="s">
        <v>26</v>
      </c>
      <c r="B5243" t="s">
        <v>55</v>
      </c>
      <c r="C5243">
        <v>200</v>
      </c>
      <c r="D5243">
        <v>813931948850200</v>
      </c>
      <c r="E5243">
        <v>813931955204600</v>
      </c>
      <c r="F5243">
        <f t="shared" si="81"/>
        <v>6.3544</v>
      </c>
    </row>
    <row r="5244" spans="1:6" hidden="1" x14ac:dyDescent="0.3">
      <c r="A5244" t="s">
        <v>5</v>
      </c>
      <c r="B5244" t="s">
        <v>8</v>
      </c>
      <c r="C5244">
        <v>200</v>
      </c>
      <c r="D5244">
        <v>813932070247700</v>
      </c>
      <c r="E5244">
        <v>813932071548600</v>
      </c>
      <c r="F5244">
        <f t="shared" si="81"/>
        <v>1.3008999999999999</v>
      </c>
    </row>
    <row r="5245" spans="1:6" hidden="1" x14ac:dyDescent="0.3">
      <c r="A5245" t="s">
        <v>5</v>
      </c>
      <c r="B5245" t="s">
        <v>9</v>
      </c>
      <c r="C5245">
        <v>200</v>
      </c>
      <c r="D5245">
        <v>813932073273400</v>
      </c>
      <c r="E5245">
        <v>813932075131600</v>
      </c>
      <c r="F5245">
        <f t="shared" si="81"/>
        <v>1.8582000000000001</v>
      </c>
    </row>
    <row r="5246" spans="1:6" hidden="1" x14ac:dyDescent="0.3">
      <c r="A5246" t="s">
        <v>5</v>
      </c>
      <c r="B5246" t="s">
        <v>10</v>
      </c>
      <c r="C5246">
        <v>200</v>
      </c>
      <c r="D5246">
        <v>813932077394700</v>
      </c>
      <c r="E5246">
        <v>813932078693500</v>
      </c>
      <c r="F5246">
        <f t="shared" si="81"/>
        <v>1.2988</v>
      </c>
    </row>
    <row r="5247" spans="1:6" hidden="1" x14ac:dyDescent="0.3">
      <c r="A5247" t="s">
        <v>5</v>
      </c>
      <c r="B5247" t="s">
        <v>11</v>
      </c>
      <c r="C5247">
        <v>200</v>
      </c>
      <c r="D5247">
        <v>813932080150200</v>
      </c>
      <c r="E5247">
        <v>813932081410500</v>
      </c>
      <c r="F5247">
        <f t="shared" si="81"/>
        <v>1.2603</v>
      </c>
    </row>
    <row r="5248" spans="1:6" hidden="1" x14ac:dyDescent="0.3">
      <c r="A5248" t="s">
        <v>5</v>
      </c>
      <c r="B5248" t="s">
        <v>12</v>
      </c>
      <c r="C5248">
        <v>200</v>
      </c>
      <c r="D5248">
        <v>813932082860200</v>
      </c>
      <c r="E5248">
        <v>813932084076500</v>
      </c>
      <c r="F5248">
        <f t="shared" si="81"/>
        <v>1.2162999999999999</v>
      </c>
    </row>
    <row r="5249" spans="1:6" hidden="1" x14ac:dyDescent="0.3">
      <c r="A5249" t="s">
        <v>5</v>
      </c>
      <c r="B5249" t="s">
        <v>14</v>
      </c>
      <c r="C5249">
        <v>200</v>
      </c>
      <c r="D5249">
        <v>813932085366600</v>
      </c>
      <c r="E5249">
        <v>813932086478300</v>
      </c>
      <c r="F5249">
        <f t="shared" si="81"/>
        <v>1.1116999999999999</v>
      </c>
    </row>
    <row r="5250" spans="1:6" hidden="1" x14ac:dyDescent="0.3">
      <c r="A5250" t="s">
        <v>5</v>
      </c>
      <c r="B5250" t="s">
        <v>15</v>
      </c>
      <c r="C5250">
        <v>200</v>
      </c>
      <c r="D5250">
        <v>813932087715100</v>
      </c>
      <c r="E5250">
        <v>813932088930600</v>
      </c>
      <c r="F5250">
        <f t="shared" ref="F5250:F5313" si="82">(E5250-D5250)/1000000</f>
        <v>1.2155</v>
      </c>
    </row>
    <row r="5251" spans="1:6" hidden="1" x14ac:dyDescent="0.3">
      <c r="A5251" t="s">
        <v>5</v>
      </c>
      <c r="B5251" t="s">
        <v>16</v>
      </c>
      <c r="C5251">
        <v>200</v>
      </c>
      <c r="D5251">
        <v>813932090666600</v>
      </c>
      <c r="E5251">
        <v>813932091786500</v>
      </c>
      <c r="F5251">
        <f t="shared" si="82"/>
        <v>1.1198999999999999</v>
      </c>
    </row>
    <row r="5252" spans="1:6" hidden="1" x14ac:dyDescent="0.3">
      <c r="A5252" t="s">
        <v>5</v>
      </c>
      <c r="B5252" t="s">
        <v>17</v>
      </c>
      <c r="C5252">
        <v>200</v>
      </c>
      <c r="D5252">
        <v>813932093492200</v>
      </c>
      <c r="E5252">
        <v>813932095392800</v>
      </c>
      <c r="F5252">
        <f t="shared" si="82"/>
        <v>1.9006000000000001</v>
      </c>
    </row>
    <row r="5253" spans="1:6" hidden="1" x14ac:dyDescent="0.3">
      <c r="A5253" t="s">
        <v>5</v>
      </c>
      <c r="B5253" t="s">
        <v>18</v>
      </c>
      <c r="C5253">
        <v>200</v>
      </c>
      <c r="D5253">
        <v>813932097486700</v>
      </c>
      <c r="E5253">
        <v>813932098838200</v>
      </c>
      <c r="F5253">
        <f t="shared" si="82"/>
        <v>1.3514999999999999</v>
      </c>
    </row>
    <row r="5254" spans="1:6" hidden="1" x14ac:dyDescent="0.3">
      <c r="A5254" t="s">
        <v>5</v>
      </c>
      <c r="B5254" t="s">
        <v>13</v>
      </c>
      <c r="C5254">
        <v>200</v>
      </c>
      <c r="D5254">
        <v>813932100692300</v>
      </c>
      <c r="E5254">
        <v>813932101898800</v>
      </c>
      <c r="F5254">
        <f t="shared" si="82"/>
        <v>1.2064999999999999</v>
      </c>
    </row>
    <row r="5255" spans="1:6" hidden="1" x14ac:dyDescent="0.3">
      <c r="A5255" t="s">
        <v>5</v>
      </c>
      <c r="B5255" t="s">
        <v>19</v>
      </c>
      <c r="C5255">
        <v>200</v>
      </c>
      <c r="D5255">
        <v>813932103288000</v>
      </c>
      <c r="E5255">
        <v>813932104522300</v>
      </c>
      <c r="F5255">
        <f t="shared" si="82"/>
        <v>1.2343</v>
      </c>
    </row>
    <row r="5256" spans="1:6" hidden="1" x14ac:dyDescent="0.3">
      <c r="A5256" t="s">
        <v>5</v>
      </c>
      <c r="B5256" t="s">
        <v>20</v>
      </c>
      <c r="C5256">
        <v>200</v>
      </c>
      <c r="D5256">
        <v>813932106038600</v>
      </c>
      <c r="E5256">
        <v>813932107197000</v>
      </c>
      <c r="F5256">
        <f t="shared" si="82"/>
        <v>1.1584000000000001</v>
      </c>
    </row>
    <row r="5257" spans="1:6" hidden="1" x14ac:dyDescent="0.3">
      <c r="A5257" t="s">
        <v>5</v>
      </c>
      <c r="B5257" t="s">
        <v>21</v>
      </c>
      <c r="C5257">
        <v>200</v>
      </c>
      <c r="D5257">
        <v>813932110259400</v>
      </c>
      <c r="E5257">
        <v>813932111460400</v>
      </c>
      <c r="F5257">
        <f t="shared" si="82"/>
        <v>1.2010000000000001</v>
      </c>
    </row>
    <row r="5258" spans="1:6" x14ac:dyDescent="0.3">
      <c r="A5258" t="s">
        <v>26</v>
      </c>
      <c r="B5258" t="s">
        <v>55</v>
      </c>
      <c r="C5258">
        <v>200</v>
      </c>
      <c r="D5258">
        <v>813932113367400</v>
      </c>
      <c r="E5258">
        <v>813932120356700</v>
      </c>
      <c r="F5258">
        <f t="shared" si="82"/>
        <v>6.9893000000000001</v>
      </c>
    </row>
    <row r="5259" spans="1:6" hidden="1" x14ac:dyDescent="0.3">
      <c r="A5259" t="s">
        <v>5</v>
      </c>
      <c r="B5259" t="s">
        <v>8</v>
      </c>
      <c r="C5259">
        <v>200</v>
      </c>
      <c r="D5259">
        <v>813932240517100</v>
      </c>
      <c r="E5259">
        <v>813932241909000</v>
      </c>
      <c r="F5259">
        <f t="shared" si="82"/>
        <v>1.3918999999999999</v>
      </c>
    </row>
    <row r="5260" spans="1:6" hidden="1" x14ac:dyDescent="0.3">
      <c r="A5260" t="s">
        <v>5</v>
      </c>
      <c r="B5260" t="s">
        <v>15</v>
      </c>
      <c r="C5260">
        <v>200</v>
      </c>
      <c r="D5260">
        <v>813932243893200</v>
      </c>
      <c r="E5260">
        <v>813932245801900</v>
      </c>
      <c r="F5260">
        <f t="shared" si="82"/>
        <v>1.9087000000000001</v>
      </c>
    </row>
    <row r="5261" spans="1:6" hidden="1" x14ac:dyDescent="0.3">
      <c r="A5261" t="s">
        <v>5</v>
      </c>
      <c r="B5261" t="s">
        <v>9</v>
      </c>
      <c r="C5261">
        <v>200</v>
      </c>
      <c r="D5261">
        <v>813932247907200</v>
      </c>
      <c r="E5261">
        <v>813932249207800</v>
      </c>
      <c r="F5261">
        <f t="shared" si="82"/>
        <v>1.3006</v>
      </c>
    </row>
    <row r="5262" spans="1:6" hidden="1" x14ac:dyDescent="0.3">
      <c r="A5262" t="s">
        <v>5</v>
      </c>
      <c r="B5262" t="s">
        <v>10</v>
      </c>
      <c r="C5262">
        <v>200</v>
      </c>
      <c r="D5262">
        <v>813932251045100</v>
      </c>
      <c r="E5262">
        <v>813932252661900</v>
      </c>
      <c r="F5262">
        <f t="shared" si="82"/>
        <v>1.6168</v>
      </c>
    </row>
    <row r="5263" spans="1:6" hidden="1" x14ac:dyDescent="0.3">
      <c r="A5263" t="s">
        <v>5</v>
      </c>
      <c r="B5263" t="s">
        <v>11</v>
      </c>
      <c r="C5263">
        <v>200</v>
      </c>
      <c r="D5263">
        <v>813932254333600</v>
      </c>
      <c r="E5263">
        <v>813932256107000</v>
      </c>
      <c r="F5263">
        <f t="shared" si="82"/>
        <v>1.7734000000000001</v>
      </c>
    </row>
    <row r="5264" spans="1:6" hidden="1" x14ac:dyDescent="0.3">
      <c r="A5264" t="s">
        <v>5</v>
      </c>
      <c r="B5264" t="s">
        <v>12</v>
      </c>
      <c r="C5264">
        <v>200</v>
      </c>
      <c r="D5264">
        <v>813932258039200</v>
      </c>
      <c r="E5264">
        <v>813932259744500</v>
      </c>
      <c r="F5264">
        <f t="shared" si="82"/>
        <v>1.7053</v>
      </c>
    </row>
    <row r="5265" spans="1:6" hidden="1" x14ac:dyDescent="0.3">
      <c r="A5265" t="s">
        <v>5</v>
      </c>
      <c r="B5265" t="s">
        <v>14</v>
      </c>
      <c r="C5265">
        <v>200</v>
      </c>
      <c r="D5265">
        <v>813932261692700</v>
      </c>
      <c r="E5265">
        <v>813932263615400</v>
      </c>
      <c r="F5265">
        <f t="shared" si="82"/>
        <v>1.9227000000000001</v>
      </c>
    </row>
    <row r="5266" spans="1:6" hidden="1" x14ac:dyDescent="0.3">
      <c r="A5266" t="s">
        <v>5</v>
      </c>
      <c r="B5266" t="s">
        <v>16</v>
      </c>
      <c r="C5266">
        <v>200</v>
      </c>
      <c r="D5266">
        <v>813932265219600</v>
      </c>
      <c r="E5266">
        <v>813932266395900</v>
      </c>
      <c r="F5266">
        <f t="shared" si="82"/>
        <v>1.1762999999999999</v>
      </c>
    </row>
    <row r="5267" spans="1:6" hidden="1" x14ac:dyDescent="0.3">
      <c r="A5267" t="s">
        <v>5</v>
      </c>
      <c r="B5267" t="s">
        <v>17</v>
      </c>
      <c r="C5267">
        <v>200</v>
      </c>
      <c r="D5267">
        <v>813932267871100</v>
      </c>
      <c r="E5267">
        <v>813932269081400</v>
      </c>
      <c r="F5267">
        <f t="shared" si="82"/>
        <v>1.2102999999999999</v>
      </c>
    </row>
    <row r="5268" spans="1:6" hidden="1" x14ac:dyDescent="0.3">
      <c r="A5268" t="s">
        <v>5</v>
      </c>
      <c r="B5268" t="s">
        <v>18</v>
      </c>
      <c r="C5268">
        <v>200</v>
      </c>
      <c r="D5268">
        <v>813932271089400</v>
      </c>
      <c r="E5268">
        <v>813932273099600</v>
      </c>
      <c r="F5268">
        <f t="shared" si="82"/>
        <v>2.0102000000000002</v>
      </c>
    </row>
    <row r="5269" spans="1:6" hidden="1" x14ac:dyDescent="0.3">
      <c r="A5269" t="s">
        <v>5</v>
      </c>
      <c r="B5269" t="s">
        <v>13</v>
      </c>
      <c r="C5269">
        <v>200</v>
      </c>
      <c r="D5269">
        <v>813932275369000</v>
      </c>
      <c r="E5269">
        <v>813932276592700</v>
      </c>
      <c r="F5269">
        <f t="shared" si="82"/>
        <v>1.2237</v>
      </c>
    </row>
    <row r="5270" spans="1:6" hidden="1" x14ac:dyDescent="0.3">
      <c r="A5270" t="s">
        <v>5</v>
      </c>
      <c r="B5270" t="s">
        <v>19</v>
      </c>
      <c r="C5270">
        <v>200</v>
      </c>
      <c r="D5270">
        <v>813932278165200</v>
      </c>
      <c r="E5270">
        <v>813932279325700</v>
      </c>
      <c r="F5270">
        <f t="shared" si="82"/>
        <v>1.1605000000000001</v>
      </c>
    </row>
    <row r="5271" spans="1:6" hidden="1" x14ac:dyDescent="0.3">
      <c r="A5271" t="s">
        <v>5</v>
      </c>
      <c r="B5271" t="s">
        <v>20</v>
      </c>
      <c r="C5271">
        <v>200</v>
      </c>
      <c r="D5271">
        <v>813932280718100</v>
      </c>
      <c r="E5271">
        <v>813932281812200</v>
      </c>
      <c r="F5271">
        <f t="shared" si="82"/>
        <v>1.0941000000000001</v>
      </c>
    </row>
    <row r="5272" spans="1:6" hidden="1" x14ac:dyDescent="0.3">
      <c r="A5272" t="s">
        <v>5</v>
      </c>
      <c r="B5272" t="s">
        <v>21</v>
      </c>
      <c r="C5272">
        <v>200</v>
      </c>
      <c r="D5272">
        <v>813932285741000</v>
      </c>
      <c r="E5272">
        <v>813932287093700</v>
      </c>
      <c r="F5272">
        <f t="shared" si="82"/>
        <v>1.3527</v>
      </c>
    </row>
    <row r="5273" spans="1:6" x14ac:dyDescent="0.3">
      <c r="A5273" t="s">
        <v>26</v>
      </c>
      <c r="B5273" t="s">
        <v>55</v>
      </c>
      <c r="C5273">
        <v>200</v>
      </c>
      <c r="D5273">
        <v>813932289024000</v>
      </c>
      <c r="E5273">
        <v>813932296389000</v>
      </c>
      <c r="F5273">
        <f t="shared" si="82"/>
        <v>7.3650000000000002</v>
      </c>
    </row>
    <row r="5274" spans="1:6" hidden="1" x14ac:dyDescent="0.3">
      <c r="A5274" t="s">
        <v>5</v>
      </c>
      <c r="B5274" t="s">
        <v>8</v>
      </c>
      <c r="C5274">
        <v>200</v>
      </c>
      <c r="D5274">
        <v>813932466493200</v>
      </c>
      <c r="E5274">
        <v>813932467802700</v>
      </c>
      <c r="F5274">
        <f t="shared" si="82"/>
        <v>1.3095000000000001</v>
      </c>
    </row>
    <row r="5275" spans="1:6" hidden="1" x14ac:dyDescent="0.3">
      <c r="A5275" t="s">
        <v>5</v>
      </c>
      <c r="B5275" t="s">
        <v>9</v>
      </c>
      <c r="C5275">
        <v>200</v>
      </c>
      <c r="D5275">
        <v>813932469236700</v>
      </c>
      <c r="E5275">
        <v>813932470489000</v>
      </c>
      <c r="F5275">
        <f t="shared" si="82"/>
        <v>1.2523</v>
      </c>
    </row>
    <row r="5276" spans="1:6" hidden="1" x14ac:dyDescent="0.3">
      <c r="A5276" t="s">
        <v>5</v>
      </c>
      <c r="B5276" t="s">
        <v>10</v>
      </c>
      <c r="C5276">
        <v>200</v>
      </c>
      <c r="D5276">
        <v>813932471961300</v>
      </c>
      <c r="E5276">
        <v>813932473082900</v>
      </c>
      <c r="F5276">
        <f t="shared" si="82"/>
        <v>1.1215999999999999</v>
      </c>
    </row>
    <row r="5277" spans="1:6" hidden="1" x14ac:dyDescent="0.3">
      <c r="A5277" t="s">
        <v>5</v>
      </c>
      <c r="B5277" t="s">
        <v>11</v>
      </c>
      <c r="C5277">
        <v>200</v>
      </c>
      <c r="D5277">
        <v>813932474382400</v>
      </c>
      <c r="E5277">
        <v>813932475599500</v>
      </c>
      <c r="F5277">
        <f t="shared" si="82"/>
        <v>1.2171000000000001</v>
      </c>
    </row>
    <row r="5278" spans="1:6" hidden="1" x14ac:dyDescent="0.3">
      <c r="A5278" t="s">
        <v>5</v>
      </c>
      <c r="B5278" t="s">
        <v>12</v>
      </c>
      <c r="C5278">
        <v>200</v>
      </c>
      <c r="D5278">
        <v>813932477312700</v>
      </c>
      <c r="E5278">
        <v>813932478515200</v>
      </c>
      <c r="F5278">
        <f t="shared" si="82"/>
        <v>1.2024999999999999</v>
      </c>
    </row>
    <row r="5279" spans="1:6" hidden="1" x14ac:dyDescent="0.3">
      <c r="A5279" t="s">
        <v>5</v>
      </c>
      <c r="B5279" t="s">
        <v>14</v>
      </c>
      <c r="C5279">
        <v>200</v>
      </c>
      <c r="D5279">
        <v>813932479868900</v>
      </c>
      <c r="E5279">
        <v>813932481055900</v>
      </c>
      <c r="F5279">
        <f t="shared" si="82"/>
        <v>1.1870000000000001</v>
      </c>
    </row>
    <row r="5280" spans="1:6" hidden="1" x14ac:dyDescent="0.3">
      <c r="A5280" t="s">
        <v>5</v>
      </c>
      <c r="B5280" t="s">
        <v>15</v>
      </c>
      <c r="C5280">
        <v>200</v>
      </c>
      <c r="D5280">
        <v>813932482428300</v>
      </c>
      <c r="E5280">
        <v>813932483771500</v>
      </c>
      <c r="F5280">
        <f t="shared" si="82"/>
        <v>1.3431999999999999</v>
      </c>
    </row>
    <row r="5281" spans="1:6" hidden="1" x14ac:dyDescent="0.3">
      <c r="A5281" t="s">
        <v>5</v>
      </c>
      <c r="B5281" t="s">
        <v>16</v>
      </c>
      <c r="C5281">
        <v>200</v>
      </c>
      <c r="D5281">
        <v>813932485631300</v>
      </c>
      <c r="E5281">
        <v>813932486784600</v>
      </c>
      <c r="F5281">
        <f t="shared" si="82"/>
        <v>1.1533</v>
      </c>
    </row>
    <row r="5282" spans="1:6" hidden="1" x14ac:dyDescent="0.3">
      <c r="A5282" t="s">
        <v>5</v>
      </c>
      <c r="B5282" t="s">
        <v>17</v>
      </c>
      <c r="C5282">
        <v>200</v>
      </c>
      <c r="D5282">
        <v>813932488041800</v>
      </c>
      <c r="E5282">
        <v>813932489321700</v>
      </c>
      <c r="F5282">
        <f t="shared" si="82"/>
        <v>1.2799</v>
      </c>
    </row>
    <row r="5283" spans="1:6" hidden="1" x14ac:dyDescent="0.3">
      <c r="A5283" t="s">
        <v>5</v>
      </c>
      <c r="B5283" t="s">
        <v>18</v>
      </c>
      <c r="C5283">
        <v>200</v>
      </c>
      <c r="D5283">
        <v>813932490910200</v>
      </c>
      <c r="E5283">
        <v>813932492190200</v>
      </c>
      <c r="F5283">
        <f t="shared" si="82"/>
        <v>1.28</v>
      </c>
    </row>
    <row r="5284" spans="1:6" hidden="1" x14ac:dyDescent="0.3">
      <c r="A5284" t="s">
        <v>5</v>
      </c>
      <c r="B5284" t="s">
        <v>13</v>
      </c>
      <c r="C5284">
        <v>200</v>
      </c>
      <c r="D5284">
        <v>813932494244400</v>
      </c>
      <c r="E5284">
        <v>813932495453800</v>
      </c>
      <c r="F5284">
        <f t="shared" si="82"/>
        <v>1.2094</v>
      </c>
    </row>
    <row r="5285" spans="1:6" hidden="1" x14ac:dyDescent="0.3">
      <c r="A5285" t="s">
        <v>5</v>
      </c>
      <c r="B5285" t="s">
        <v>19</v>
      </c>
      <c r="C5285">
        <v>200</v>
      </c>
      <c r="D5285">
        <v>813932496761900</v>
      </c>
      <c r="E5285">
        <v>813932497892900</v>
      </c>
      <c r="F5285">
        <f t="shared" si="82"/>
        <v>1.131</v>
      </c>
    </row>
    <row r="5286" spans="1:6" hidden="1" x14ac:dyDescent="0.3">
      <c r="A5286" t="s">
        <v>5</v>
      </c>
      <c r="B5286" t="s">
        <v>20</v>
      </c>
      <c r="C5286">
        <v>200</v>
      </c>
      <c r="D5286">
        <v>813932499102500</v>
      </c>
      <c r="E5286">
        <v>813932500150300</v>
      </c>
      <c r="F5286">
        <f t="shared" si="82"/>
        <v>1.0478000000000001</v>
      </c>
    </row>
    <row r="5287" spans="1:6" hidden="1" x14ac:dyDescent="0.3">
      <c r="A5287" t="s">
        <v>5</v>
      </c>
      <c r="B5287" t="s">
        <v>21</v>
      </c>
      <c r="C5287">
        <v>200</v>
      </c>
      <c r="D5287">
        <v>813932503078200</v>
      </c>
      <c r="E5287">
        <v>813932504207800</v>
      </c>
      <c r="F5287">
        <f t="shared" si="82"/>
        <v>1.1295999999999999</v>
      </c>
    </row>
    <row r="5288" spans="1:6" x14ac:dyDescent="0.3">
      <c r="A5288" t="s">
        <v>26</v>
      </c>
      <c r="B5288" t="s">
        <v>55</v>
      </c>
      <c r="C5288">
        <v>200</v>
      </c>
      <c r="D5288">
        <v>813932506318300</v>
      </c>
      <c r="E5288">
        <v>813932532398800</v>
      </c>
      <c r="F5288">
        <f t="shared" si="82"/>
        <v>26.080500000000001</v>
      </c>
    </row>
    <row r="5289" spans="1:6" hidden="1" x14ac:dyDescent="0.3">
      <c r="A5289" t="s">
        <v>5</v>
      </c>
      <c r="B5289" t="s">
        <v>8</v>
      </c>
      <c r="C5289">
        <v>200</v>
      </c>
      <c r="D5289">
        <v>813932695495800</v>
      </c>
      <c r="E5289">
        <v>813932696783000</v>
      </c>
      <c r="F5289">
        <f t="shared" si="82"/>
        <v>1.2871999999999999</v>
      </c>
    </row>
    <row r="5290" spans="1:6" hidden="1" x14ac:dyDescent="0.3">
      <c r="A5290" t="s">
        <v>5</v>
      </c>
      <c r="B5290" t="s">
        <v>9</v>
      </c>
      <c r="C5290">
        <v>200</v>
      </c>
      <c r="D5290">
        <v>813932698133900</v>
      </c>
      <c r="E5290">
        <v>813932699379300</v>
      </c>
      <c r="F5290">
        <f t="shared" si="82"/>
        <v>1.2454000000000001</v>
      </c>
    </row>
    <row r="5291" spans="1:6" hidden="1" x14ac:dyDescent="0.3">
      <c r="A5291" t="s">
        <v>5</v>
      </c>
      <c r="B5291" t="s">
        <v>16</v>
      </c>
      <c r="C5291">
        <v>200</v>
      </c>
      <c r="D5291">
        <v>813932700910100</v>
      </c>
      <c r="E5291">
        <v>813932702048100</v>
      </c>
      <c r="F5291">
        <f t="shared" si="82"/>
        <v>1.1379999999999999</v>
      </c>
    </row>
    <row r="5292" spans="1:6" hidden="1" x14ac:dyDescent="0.3">
      <c r="A5292" t="s">
        <v>5</v>
      </c>
      <c r="B5292" t="s">
        <v>10</v>
      </c>
      <c r="C5292">
        <v>200</v>
      </c>
      <c r="D5292">
        <v>813932703259800</v>
      </c>
      <c r="E5292">
        <v>813932704403200</v>
      </c>
      <c r="F5292">
        <f t="shared" si="82"/>
        <v>1.1434</v>
      </c>
    </row>
    <row r="5293" spans="1:6" hidden="1" x14ac:dyDescent="0.3">
      <c r="A5293" t="s">
        <v>5</v>
      </c>
      <c r="B5293" t="s">
        <v>11</v>
      </c>
      <c r="C5293">
        <v>200</v>
      </c>
      <c r="D5293">
        <v>813932705589600</v>
      </c>
      <c r="E5293">
        <v>813932706693500</v>
      </c>
      <c r="F5293">
        <f t="shared" si="82"/>
        <v>1.1039000000000001</v>
      </c>
    </row>
    <row r="5294" spans="1:6" hidden="1" x14ac:dyDescent="0.3">
      <c r="A5294" t="s">
        <v>5</v>
      </c>
      <c r="B5294" t="s">
        <v>12</v>
      </c>
      <c r="C5294">
        <v>200</v>
      </c>
      <c r="D5294">
        <v>813932708323500</v>
      </c>
      <c r="E5294">
        <v>813932709591600</v>
      </c>
      <c r="F5294">
        <f t="shared" si="82"/>
        <v>1.2681</v>
      </c>
    </row>
    <row r="5295" spans="1:6" hidden="1" x14ac:dyDescent="0.3">
      <c r="A5295" t="s">
        <v>5</v>
      </c>
      <c r="B5295" t="s">
        <v>14</v>
      </c>
      <c r="C5295">
        <v>200</v>
      </c>
      <c r="D5295">
        <v>813932711064300</v>
      </c>
      <c r="E5295">
        <v>813932712209800</v>
      </c>
      <c r="F5295">
        <f t="shared" si="82"/>
        <v>1.1455</v>
      </c>
    </row>
    <row r="5296" spans="1:6" hidden="1" x14ac:dyDescent="0.3">
      <c r="A5296" t="s">
        <v>5</v>
      </c>
      <c r="B5296" t="s">
        <v>15</v>
      </c>
      <c r="C5296">
        <v>200</v>
      </c>
      <c r="D5296">
        <v>813932713520100</v>
      </c>
      <c r="E5296">
        <v>813932714798200</v>
      </c>
      <c r="F5296">
        <f t="shared" si="82"/>
        <v>1.2781</v>
      </c>
    </row>
    <row r="5297" spans="1:6" hidden="1" x14ac:dyDescent="0.3">
      <c r="A5297" t="s">
        <v>5</v>
      </c>
      <c r="B5297" t="s">
        <v>17</v>
      </c>
      <c r="C5297">
        <v>200</v>
      </c>
      <c r="D5297">
        <v>813932716465200</v>
      </c>
      <c r="E5297">
        <v>813932717681700</v>
      </c>
      <c r="F5297">
        <f t="shared" si="82"/>
        <v>1.2164999999999999</v>
      </c>
    </row>
    <row r="5298" spans="1:6" hidden="1" x14ac:dyDescent="0.3">
      <c r="A5298" t="s">
        <v>5</v>
      </c>
      <c r="B5298" t="s">
        <v>18</v>
      </c>
      <c r="C5298">
        <v>200</v>
      </c>
      <c r="D5298">
        <v>813932719425200</v>
      </c>
      <c r="E5298">
        <v>813932720671900</v>
      </c>
      <c r="F5298">
        <f t="shared" si="82"/>
        <v>1.2466999999999999</v>
      </c>
    </row>
    <row r="5299" spans="1:6" hidden="1" x14ac:dyDescent="0.3">
      <c r="A5299" t="s">
        <v>5</v>
      </c>
      <c r="B5299" t="s">
        <v>13</v>
      </c>
      <c r="C5299">
        <v>200</v>
      </c>
      <c r="D5299">
        <v>813932722485000</v>
      </c>
      <c r="E5299">
        <v>813932723583600</v>
      </c>
      <c r="F5299">
        <f t="shared" si="82"/>
        <v>1.0986</v>
      </c>
    </row>
    <row r="5300" spans="1:6" hidden="1" x14ac:dyDescent="0.3">
      <c r="A5300" t="s">
        <v>5</v>
      </c>
      <c r="B5300" t="s">
        <v>19</v>
      </c>
      <c r="C5300">
        <v>200</v>
      </c>
      <c r="D5300">
        <v>813932724825500</v>
      </c>
      <c r="E5300">
        <v>813932725931200</v>
      </c>
      <c r="F5300">
        <f t="shared" si="82"/>
        <v>1.1056999999999999</v>
      </c>
    </row>
    <row r="5301" spans="1:6" hidden="1" x14ac:dyDescent="0.3">
      <c r="A5301" t="s">
        <v>5</v>
      </c>
      <c r="B5301" t="s">
        <v>20</v>
      </c>
      <c r="C5301">
        <v>200</v>
      </c>
      <c r="D5301">
        <v>813932727394200</v>
      </c>
      <c r="E5301">
        <v>813932728529900</v>
      </c>
      <c r="F5301">
        <f t="shared" si="82"/>
        <v>1.1356999999999999</v>
      </c>
    </row>
    <row r="5302" spans="1:6" hidden="1" x14ac:dyDescent="0.3">
      <c r="A5302" t="s">
        <v>5</v>
      </c>
      <c r="B5302" t="s">
        <v>21</v>
      </c>
      <c r="C5302">
        <v>200</v>
      </c>
      <c r="D5302">
        <v>813932755440600</v>
      </c>
      <c r="E5302">
        <v>813932756739500</v>
      </c>
      <c r="F5302">
        <f t="shared" si="82"/>
        <v>1.2988999999999999</v>
      </c>
    </row>
    <row r="5303" spans="1:6" x14ac:dyDescent="0.3">
      <c r="A5303" t="s">
        <v>26</v>
      </c>
      <c r="B5303" t="s">
        <v>55</v>
      </c>
      <c r="C5303">
        <v>200</v>
      </c>
      <c r="D5303">
        <v>813932758519400</v>
      </c>
      <c r="E5303">
        <v>813932783237100</v>
      </c>
      <c r="F5303">
        <f t="shared" si="82"/>
        <v>24.717700000000001</v>
      </c>
    </row>
    <row r="5304" spans="1:6" hidden="1" x14ac:dyDescent="0.3">
      <c r="A5304" t="s">
        <v>5</v>
      </c>
      <c r="B5304" t="s">
        <v>8</v>
      </c>
      <c r="C5304">
        <v>200</v>
      </c>
      <c r="D5304">
        <v>813932924832900</v>
      </c>
      <c r="E5304">
        <v>813932926137000</v>
      </c>
      <c r="F5304">
        <f t="shared" si="82"/>
        <v>1.3041</v>
      </c>
    </row>
    <row r="5305" spans="1:6" hidden="1" x14ac:dyDescent="0.3">
      <c r="A5305" t="s">
        <v>5</v>
      </c>
      <c r="B5305" t="s">
        <v>9</v>
      </c>
      <c r="C5305">
        <v>200</v>
      </c>
      <c r="D5305">
        <v>813932927710900</v>
      </c>
      <c r="E5305">
        <v>813932928971700</v>
      </c>
      <c r="F5305">
        <f t="shared" si="82"/>
        <v>1.2607999999999999</v>
      </c>
    </row>
    <row r="5306" spans="1:6" hidden="1" x14ac:dyDescent="0.3">
      <c r="A5306" t="s">
        <v>5</v>
      </c>
      <c r="B5306" t="s">
        <v>10</v>
      </c>
      <c r="C5306">
        <v>200</v>
      </c>
      <c r="D5306">
        <v>813932930480900</v>
      </c>
      <c r="E5306">
        <v>813932931587800</v>
      </c>
      <c r="F5306">
        <f t="shared" si="82"/>
        <v>1.1069</v>
      </c>
    </row>
    <row r="5307" spans="1:6" hidden="1" x14ac:dyDescent="0.3">
      <c r="A5307" t="s">
        <v>5</v>
      </c>
      <c r="B5307" t="s">
        <v>17</v>
      </c>
      <c r="C5307">
        <v>200</v>
      </c>
      <c r="D5307">
        <v>813932932796000</v>
      </c>
      <c r="E5307">
        <v>813932933960100</v>
      </c>
      <c r="F5307">
        <f t="shared" si="82"/>
        <v>1.1640999999999999</v>
      </c>
    </row>
    <row r="5308" spans="1:6" hidden="1" x14ac:dyDescent="0.3">
      <c r="A5308" t="s">
        <v>5</v>
      </c>
      <c r="B5308" t="s">
        <v>11</v>
      </c>
      <c r="C5308">
        <v>200</v>
      </c>
      <c r="D5308">
        <v>813932935425300</v>
      </c>
      <c r="E5308">
        <v>813932936541300</v>
      </c>
      <c r="F5308">
        <f t="shared" si="82"/>
        <v>1.1160000000000001</v>
      </c>
    </row>
    <row r="5309" spans="1:6" hidden="1" x14ac:dyDescent="0.3">
      <c r="A5309" t="s">
        <v>5</v>
      </c>
      <c r="B5309" t="s">
        <v>13</v>
      </c>
      <c r="C5309">
        <v>200</v>
      </c>
      <c r="D5309">
        <v>813932937793300</v>
      </c>
      <c r="E5309">
        <v>813932938824500</v>
      </c>
      <c r="F5309">
        <f t="shared" si="82"/>
        <v>1.0311999999999999</v>
      </c>
    </row>
    <row r="5310" spans="1:6" hidden="1" x14ac:dyDescent="0.3">
      <c r="A5310" t="s">
        <v>5</v>
      </c>
      <c r="B5310" t="s">
        <v>12</v>
      </c>
      <c r="C5310">
        <v>200</v>
      </c>
      <c r="D5310">
        <v>813932939921400</v>
      </c>
      <c r="E5310">
        <v>813932940978100</v>
      </c>
      <c r="F5310">
        <f t="shared" si="82"/>
        <v>1.0567</v>
      </c>
    </row>
    <row r="5311" spans="1:6" hidden="1" x14ac:dyDescent="0.3">
      <c r="A5311" t="s">
        <v>5</v>
      </c>
      <c r="B5311" t="s">
        <v>14</v>
      </c>
      <c r="C5311">
        <v>200</v>
      </c>
      <c r="D5311">
        <v>813932942206900</v>
      </c>
      <c r="E5311">
        <v>813932943394200</v>
      </c>
      <c r="F5311">
        <f t="shared" si="82"/>
        <v>1.1873</v>
      </c>
    </row>
    <row r="5312" spans="1:6" hidden="1" x14ac:dyDescent="0.3">
      <c r="A5312" t="s">
        <v>5</v>
      </c>
      <c r="B5312" t="s">
        <v>15</v>
      </c>
      <c r="C5312">
        <v>200</v>
      </c>
      <c r="D5312">
        <v>813932944925800</v>
      </c>
      <c r="E5312">
        <v>813932946444900</v>
      </c>
      <c r="F5312">
        <f t="shared" si="82"/>
        <v>1.5190999999999999</v>
      </c>
    </row>
    <row r="5313" spans="1:6" hidden="1" x14ac:dyDescent="0.3">
      <c r="A5313" t="s">
        <v>5</v>
      </c>
      <c r="B5313" t="s">
        <v>16</v>
      </c>
      <c r="C5313">
        <v>200</v>
      </c>
      <c r="D5313">
        <v>813932948483600</v>
      </c>
      <c r="E5313">
        <v>813932949725800</v>
      </c>
      <c r="F5313">
        <f t="shared" si="82"/>
        <v>1.2422</v>
      </c>
    </row>
    <row r="5314" spans="1:6" hidden="1" x14ac:dyDescent="0.3">
      <c r="A5314" t="s">
        <v>5</v>
      </c>
      <c r="B5314" t="s">
        <v>18</v>
      </c>
      <c r="C5314">
        <v>200</v>
      </c>
      <c r="D5314">
        <v>813932951027300</v>
      </c>
      <c r="E5314">
        <v>813932952162700</v>
      </c>
      <c r="F5314">
        <f t="shared" ref="F5314:F5377" si="83">(E5314-D5314)/1000000</f>
        <v>1.1354</v>
      </c>
    </row>
    <row r="5315" spans="1:6" hidden="1" x14ac:dyDescent="0.3">
      <c r="A5315" t="s">
        <v>5</v>
      </c>
      <c r="B5315" t="s">
        <v>19</v>
      </c>
      <c r="C5315">
        <v>200</v>
      </c>
      <c r="D5315">
        <v>813932953793000</v>
      </c>
      <c r="E5315">
        <v>813932954952100</v>
      </c>
      <c r="F5315">
        <f t="shared" si="83"/>
        <v>1.1591</v>
      </c>
    </row>
    <row r="5316" spans="1:6" hidden="1" x14ac:dyDescent="0.3">
      <c r="A5316" t="s">
        <v>5</v>
      </c>
      <c r="B5316" t="s">
        <v>20</v>
      </c>
      <c r="C5316">
        <v>200</v>
      </c>
      <c r="D5316">
        <v>813932956170200</v>
      </c>
      <c r="E5316">
        <v>813932957329600</v>
      </c>
      <c r="F5316">
        <f t="shared" si="83"/>
        <v>1.1594</v>
      </c>
    </row>
    <row r="5317" spans="1:6" hidden="1" x14ac:dyDescent="0.3">
      <c r="A5317" t="s">
        <v>5</v>
      </c>
      <c r="B5317" t="s">
        <v>21</v>
      </c>
      <c r="C5317">
        <v>200</v>
      </c>
      <c r="D5317">
        <v>813932960373300</v>
      </c>
      <c r="E5317">
        <v>813932961515100</v>
      </c>
      <c r="F5317">
        <f t="shared" si="83"/>
        <v>1.1417999999999999</v>
      </c>
    </row>
    <row r="5318" spans="1:6" x14ac:dyDescent="0.3">
      <c r="A5318" t="s">
        <v>26</v>
      </c>
      <c r="B5318" t="s">
        <v>55</v>
      </c>
      <c r="C5318">
        <v>200</v>
      </c>
      <c r="D5318">
        <v>813932963263700</v>
      </c>
      <c r="E5318">
        <v>813932968828700</v>
      </c>
      <c r="F5318">
        <f t="shared" si="83"/>
        <v>5.5650000000000004</v>
      </c>
    </row>
    <row r="5319" spans="1:6" hidden="1" x14ac:dyDescent="0.3">
      <c r="A5319" t="s">
        <v>5</v>
      </c>
      <c r="B5319" t="s">
        <v>8</v>
      </c>
      <c r="C5319">
        <v>200</v>
      </c>
      <c r="D5319">
        <v>813933106543300</v>
      </c>
      <c r="E5319">
        <v>813933107842900</v>
      </c>
      <c r="F5319">
        <f t="shared" si="83"/>
        <v>1.2996000000000001</v>
      </c>
    </row>
    <row r="5320" spans="1:6" hidden="1" x14ac:dyDescent="0.3">
      <c r="A5320" t="s">
        <v>5</v>
      </c>
      <c r="B5320" t="s">
        <v>15</v>
      </c>
      <c r="C5320">
        <v>200</v>
      </c>
      <c r="D5320">
        <v>813933109342300</v>
      </c>
      <c r="E5320">
        <v>813933110686700</v>
      </c>
      <c r="F5320">
        <f t="shared" si="83"/>
        <v>1.3444</v>
      </c>
    </row>
    <row r="5321" spans="1:6" hidden="1" x14ac:dyDescent="0.3">
      <c r="A5321" t="s">
        <v>5</v>
      </c>
      <c r="B5321" t="s">
        <v>16</v>
      </c>
      <c r="C5321">
        <v>200</v>
      </c>
      <c r="D5321">
        <v>813933112572200</v>
      </c>
      <c r="E5321">
        <v>813933113894900</v>
      </c>
      <c r="F5321">
        <f t="shared" si="83"/>
        <v>1.3227</v>
      </c>
    </row>
    <row r="5322" spans="1:6" hidden="1" x14ac:dyDescent="0.3">
      <c r="A5322" t="s">
        <v>5</v>
      </c>
      <c r="B5322" t="s">
        <v>9</v>
      </c>
      <c r="C5322">
        <v>200</v>
      </c>
      <c r="D5322">
        <v>813933115191100</v>
      </c>
      <c r="E5322">
        <v>813933116447100</v>
      </c>
      <c r="F5322">
        <f t="shared" si="83"/>
        <v>1.256</v>
      </c>
    </row>
    <row r="5323" spans="1:6" hidden="1" x14ac:dyDescent="0.3">
      <c r="A5323" t="s">
        <v>5</v>
      </c>
      <c r="B5323" t="s">
        <v>10</v>
      </c>
      <c r="C5323">
        <v>200</v>
      </c>
      <c r="D5323">
        <v>813933117941800</v>
      </c>
      <c r="E5323">
        <v>813933119045700</v>
      </c>
      <c r="F5323">
        <f t="shared" si="83"/>
        <v>1.1039000000000001</v>
      </c>
    </row>
    <row r="5324" spans="1:6" hidden="1" x14ac:dyDescent="0.3">
      <c r="A5324" t="s">
        <v>5</v>
      </c>
      <c r="B5324" t="s">
        <v>11</v>
      </c>
      <c r="C5324">
        <v>200</v>
      </c>
      <c r="D5324">
        <v>813933120333600</v>
      </c>
      <c r="E5324">
        <v>813933121396200</v>
      </c>
      <c r="F5324">
        <f t="shared" si="83"/>
        <v>1.0626</v>
      </c>
    </row>
    <row r="5325" spans="1:6" hidden="1" x14ac:dyDescent="0.3">
      <c r="A5325" t="s">
        <v>5</v>
      </c>
      <c r="B5325" t="s">
        <v>12</v>
      </c>
      <c r="C5325">
        <v>200</v>
      </c>
      <c r="D5325">
        <v>813933122662900</v>
      </c>
      <c r="E5325">
        <v>813933123711600</v>
      </c>
      <c r="F5325">
        <f t="shared" si="83"/>
        <v>1.0487</v>
      </c>
    </row>
    <row r="5326" spans="1:6" hidden="1" x14ac:dyDescent="0.3">
      <c r="A5326" t="s">
        <v>5</v>
      </c>
      <c r="B5326" t="s">
        <v>14</v>
      </c>
      <c r="C5326">
        <v>200</v>
      </c>
      <c r="D5326">
        <v>813933124801000</v>
      </c>
      <c r="E5326">
        <v>813933125909000</v>
      </c>
      <c r="F5326">
        <f t="shared" si="83"/>
        <v>1.1080000000000001</v>
      </c>
    </row>
    <row r="5327" spans="1:6" hidden="1" x14ac:dyDescent="0.3">
      <c r="A5327" t="s">
        <v>5</v>
      </c>
      <c r="B5327" t="s">
        <v>17</v>
      </c>
      <c r="C5327">
        <v>200</v>
      </c>
      <c r="D5327">
        <v>813933127270900</v>
      </c>
      <c r="E5327">
        <v>813933128575800</v>
      </c>
      <c r="F5327">
        <f t="shared" si="83"/>
        <v>1.3048999999999999</v>
      </c>
    </row>
    <row r="5328" spans="1:6" hidden="1" x14ac:dyDescent="0.3">
      <c r="A5328" t="s">
        <v>5</v>
      </c>
      <c r="B5328" t="s">
        <v>18</v>
      </c>
      <c r="C5328">
        <v>200</v>
      </c>
      <c r="D5328">
        <v>813933130191700</v>
      </c>
      <c r="E5328">
        <v>813933131461500</v>
      </c>
      <c r="F5328">
        <f t="shared" si="83"/>
        <v>1.2698</v>
      </c>
    </row>
    <row r="5329" spans="1:6" hidden="1" x14ac:dyDescent="0.3">
      <c r="A5329" t="s">
        <v>5</v>
      </c>
      <c r="B5329" t="s">
        <v>13</v>
      </c>
      <c r="C5329">
        <v>200</v>
      </c>
      <c r="D5329">
        <v>813933134890900</v>
      </c>
      <c r="E5329">
        <v>813933136222600</v>
      </c>
      <c r="F5329">
        <f t="shared" si="83"/>
        <v>1.3317000000000001</v>
      </c>
    </row>
    <row r="5330" spans="1:6" hidden="1" x14ac:dyDescent="0.3">
      <c r="A5330" t="s">
        <v>5</v>
      </c>
      <c r="B5330" t="s">
        <v>19</v>
      </c>
      <c r="C5330">
        <v>200</v>
      </c>
      <c r="D5330">
        <v>813933137629900</v>
      </c>
      <c r="E5330">
        <v>813933138815300</v>
      </c>
      <c r="F5330">
        <f t="shared" si="83"/>
        <v>1.1854</v>
      </c>
    </row>
    <row r="5331" spans="1:6" hidden="1" x14ac:dyDescent="0.3">
      <c r="A5331" t="s">
        <v>5</v>
      </c>
      <c r="B5331" t="s">
        <v>20</v>
      </c>
      <c r="C5331">
        <v>200</v>
      </c>
      <c r="D5331">
        <v>813933140178400</v>
      </c>
      <c r="E5331">
        <v>813933141312900</v>
      </c>
      <c r="F5331">
        <f t="shared" si="83"/>
        <v>1.1345000000000001</v>
      </c>
    </row>
    <row r="5332" spans="1:6" hidden="1" x14ac:dyDescent="0.3">
      <c r="A5332" t="s">
        <v>5</v>
      </c>
      <c r="B5332" t="s">
        <v>21</v>
      </c>
      <c r="C5332">
        <v>200</v>
      </c>
      <c r="D5332">
        <v>813933144549400</v>
      </c>
      <c r="E5332">
        <v>813933145750900</v>
      </c>
      <c r="F5332">
        <f t="shared" si="83"/>
        <v>1.2015</v>
      </c>
    </row>
    <row r="5333" spans="1:6" x14ac:dyDescent="0.3">
      <c r="A5333" t="s">
        <v>26</v>
      </c>
      <c r="B5333" t="s">
        <v>55</v>
      </c>
      <c r="C5333">
        <v>200</v>
      </c>
      <c r="D5333">
        <v>813933147622200</v>
      </c>
      <c r="E5333">
        <v>813933154294600</v>
      </c>
      <c r="F5333">
        <f t="shared" si="83"/>
        <v>6.6723999999999997</v>
      </c>
    </row>
    <row r="5334" spans="1:6" hidden="1" x14ac:dyDescent="0.3">
      <c r="A5334" t="s">
        <v>5</v>
      </c>
      <c r="B5334" t="s">
        <v>8</v>
      </c>
      <c r="C5334">
        <v>200</v>
      </c>
      <c r="D5334">
        <v>813933342553000</v>
      </c>
      <c r="E5334">
        <v>813933344207500</v>
      </c>
      <c r="F5334">
        <f t="shared" si="83"/>
        <v>1.6545000000000001</v>
      </c>
    </row>
    <row r="5335" spans="1:6" hidden="1" x14ac:dyDescent="0.3">
      <c r="A5335" t="s">
        <v>5</v>
      </c>
      <c r="B5335" t="s">
        <v>9</v>
      </c>
      <c r="C5335">
        <v>200</v>
      </c>
      <c r="D5335">
        <v>813933345771700</v>
      </c>
      <c r="E5335">
        <v>813933347008400</v>
      </c>
      <c r="F5335">
        <f t="shared" si="83"/>
        <v>1.2366999999999999</v>
      </c>
    </row>
    <row r="5336" spans="1:6" hidden="1" x14ac:dyDescent="0.3">
      <c r="A5336" t="s">
        <v>5</v>
      </c>
      <c r="B5336" t="s">
        <v>10</v>
      </c>
      <c r="C5336">
        <v>200</v>
      </c>
      <c r="D5336">
        <v>813933348596800</v>
      </c>
      <c r="E5336">
        <v>813933349723800</v>
      </c>
      <c r="F5336">
        <f t="shared" si="83"/>
        <v>1.127</v>
      </c>
    </row>
    <row r="5337" spans="1:6" hidden="1" x14ac:dyDescent="0.3">
      <c r="A5337" t="s">
        <v>5</v>
      </c>
      <c r="B5337" t="s">
        <v>11</v>
      </c>
      <c r="C5337">
        <v>200</v>
      </c>
      <c r="D5337">
        <v>813933351011300</v>
      </c>
      <c r="E5337">
        <v>813933352219700</v>
      </c>
      <c r="F5337">
        <f t="shared" si="83"/>
        <v>1.2083999999999999</v>
      </c>
    </row>
    <row r="5338" spans="1:6" hidden="1" x14ac:dyDescent="0.3">
      <c r="A5338" t="s">
        <v>5</v>
      </c>
      <c r="B5338" t="s">
        <v>12</v>
      </c>
      <c r="C5338">
        <v>200</v>
      </c>
      <c r="D5338">
        <v>813933353611300</v>
      </c>
      <c r="E5338">
        <v>813933354767900</v>
      </c>
      <c r="F5338">
        <f t="shared" si="83"/>
        <v>1.1566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813933355999500</v>
      </c>
      <c r="E5339">
        <v>813933357105100</v>
      </c>
      <c r="F5339">
        <f t="shared" si="83"/>
        <v>1.1055999999999999</v>
      </c>
    </row>
    <row r="5340" spans="1:6" hidden="1" x14ac:dyDescent="0.3">
      <c r="A5340" t="s">
        <v>5</v>
      </c>
      <c r="B5340" t="s">
        <v>19</v>
      </c>
      <c r="C5340">
        <v>200</v>
      </c>
      <c r="D5340">
        <v>813933358336400</v>
      </c>
      <c r="E5340">
        <v>813933359448600</v>
      </c>
      <c r="F5340">
        <f t="shared" si="83"/>
        <v>1.1122000000000001</v>
      </c>
    </row>
    <row r="5341" spans="1:6" hidden="1" x14ac:dyDescent="0.3">
      <c r="A5341" t="s">
        <v>5</v>
      </c>
      <c r="B5341" t="s">
        <v>15</v>
      </c>
      <c r="C5341">
        <v>200</v>
      </c>
      <c r="D5341">
        <v>813933361013300</v>
      </c>
      <c r="E5341">
        <v>813933362321200</v>
      </c>
      <c r="F5341">
        <f t="shared" si="83"/>
        <v>1.3079000000000001</v>
      </c>
    </row>
    <row r="5342" spans="1:6" hidden="1" x14ac:dyDescent="0.3">
      <c r="A5342" t="s">
        <v>5</v>
      </c>
      <c r="B5342" t="s">
        <v>16</v>
      </c>
      <c r="C5342">
        <v>200</v>
      </c>
      <c r="D5342">
        <v>813933364204200</v>
      </c>
      <c r="E5342">
        <v>813933365464200</v>
      </c>
      <c r="F5342">
        <f t="shared" si="83"/>
        <v>1.26</v>
      </c>
    </row>
    <row r="5343" spans="1:6" hidden="1" x14ac:dyDescent="0.3">
      <c r="A5343" t="s">
        <v>5</v>
      </c>
      <c r="B5343" t="s">
        <v>17</v>
      </c>
      <c r="C5343">
        <v>200</v>
      </c>
      <c r="D5343">
        <v>813933366931100</v>
      </c>
      <c r="E5343">
        <v>813933368229000</v>
      </c>
      <c r="F5343">
        <f t="shared" si="83"/>
        <v>1.2979000000000001</v>
      </c>
    </row>
    <row r="5344" spans="1:6" hidden="1" x14ac:dyDescent="0.3">
      <c r="A5344" t="s">
        <v>5</v>
      </c>
      <c r="B5344" t="s">
        <v>18</v>
      </c>
      <c r="C5344">
        <v>200</v>
      </c>
      <c r="D5344">
        <v>813933370175700</v>
      </c>
      <c r="E5344">
        <v>813933371443000</v>
      </c>
      <c r="F5344">
        <f t="shared" si="83"/>
        <v>1.2673000000000001</v>
      </c>
    </row>
    <row r="5345" spans="1:6" hidden="1" x14ac:dyDescent="0.3">
      <c r="A5345" t="s">
        <v>5</v>
      </c>
      <c r="B5345" t="s">
        <v>13</v>
      </c>
      <c r="C5345">
        <v>200</v>
      </c>
      <c r="D5345">
        <v>813933373614200</v>
      </c>
      <c r="E5345">
        <v>813933374940300</v>
      </c>
      <c r="F5345">
        <f t="shared" si="83"/>
        <v>1.3261000000000001</v>
      </c>
    </row>
    <row r="5346" spans="1:6" hidden="1" x14ac:dyDescent="0.3">
      <c r="A5346" t="s">
        <v>5</v>
      </c>
      <c r="B5346" t="s">
        <v>20</v>
      </c>
      <c r="C5346">
        <v>200</v>
      </c>
      <c r="D5346">
        <v>813933376739200</v>
      </c>
      <c r="E5346">
        <v>813933377986600</v>
      </c>
      <c r="F5346">
        <f t="shared" si="83"/>
        <v>1.2474000000000001</v>
      </c>
    </row>
    <row r="5347" spans="1:6" hidden="1" x14ac:dyDescent="0.3">
      <c r="A5347" t="s">
        <v>5</v>
      </c>
      <c r="B5347" t="s">
        <v>21</v>
      </c>
      <c r="C5347">
        <v>200</v>
      </c>
      <c r="D5347">
        <v>813933381279900</v>
      </c>
      <c r="E5347">
        <v>813933382479200</v>
      </c>
      <c r="F5347">
        <f t="shared" si="83"/>
        <v>1.1993</v>
      </c>
    </row>
    <row r="5348" spans="1:6" x14ac:dyDescent="0.3">
      <c r="A5348" t="s">
        <v>26</v>
      </c>
      <c r="B5348" t="s">
        <v>55</v>
      </c>
      <c r="C5348">
        <v>200</v>
      </c>
      <c r="D5348">
        <v>813933384395500</v>
      </c>
      <c r="E5348">
        <v>813933391389900</v>
      </c>
      <c r="F5348">
        <f t="shared" si="83"/>
        <v>6.9943999999999997</v>
      </c>
    </row>
    <row r="5349" spans="1:6" hidden="1" x14ac:dyDescent="0.3">
      <c r="A5349" t="s">
        <v>5</v>
      </c>
      <c r="B5349" t="s">
        <v>8</v>
      </c>
      <c r="C5349">
        <v>200</v>
      </c>
      <c r="D5349">
        <v>813933548167300</v>
      </c>
      <c r="E5349">
        <v>813933549550600</v>
      </c>
      <c r="F5349">
        <f t="shared" si="83"/>
        <v>1.3833</v>
      </c>
    </row>
    <row r="5350" spans="1:6" hidden="1" x14ac:dyDescent="0.3">
      <c r="A5350" t="s">
        <v>5</v>
      </c>
      <c r="B5350" t="s">
        <v>9</v>
      </c>
      <c r="C5350">
        <v>200</v>
      </c>
      <c r="D5350">
        <v>813933551096400</v>
      </c>
      <c r="E5350">
        <v>813933552373100</v>
      </c>
      <c r="F5350">
        <f t="shared" si="83"/>
        <v>1.2766999999999999</v>
      </c>
    </row>
    <row r="5351" spans="1:6" hidden="1" x14ac:dyDescent="0.3">
      <c r="A5351" t="s">
        <v>5</v>
      </c>
      <c r="B5351" t="s">
        <v>16</v>
      </c>
      <c r="C5351">
        <v>200</v>
      </c>
      <c r="D5351">
        <v>813933554202400</v>
      </c>
      <c r="E5351">
        <v>813933555441800</v>
      </c>
      <c r="F5351">
        <f t="shared" si="83"/>
        <v>1.2394000000000001</v>
      </c>
    </row>
    <row r="5352" spans="1:6" hidden="1" x14ac:dyDescent="0.3">
      <c r="A5352" t="s">
        <v>5</v>
      </c>
      <c r="B5352" t="s">
        <v>10</v>
      </c>
      <c r="C5352">
        <v>200</v>
      </c>
      <c r="D5352">
        <v>813933556952900</v>
      </c>
      <c r="E5352">
        <v>813933558166800</v>
      </c>
      <c r="F5352">
        <f t="shared" si="83"/>
        <v>1.2139</v>
      </c>
    </row>
    <row r="5353" spans="1:6" hidden="1" x14ac:dyDescent="0.3">
      <c r="A5353" t="s">
        <v>5</v>
      </c>
      <c r="B5353" t="s">
        <v>11</v>
      </c>
      <c r="C5353">
        <v>200</v>
      </c>
      <c r="D5353">
        <v>813933559837300</v>
      </c>
      <c r="E5353">
        <v>813933561848600</v>
      </c>
      <c r="F5353">
        <f t="shared" si="83"/>
        <v>2.0112999999999999</v>
      </c>
    </row>
    <row r="5354" spans="1:6" hidden="1" x14ac:dyDescent="0.3">
      <c r="A5354" t="s">
        <v>5</v>
      </c>
      <c r="B5354" t="s">
        <v>12</v>
      </c>
      <c r="C5354">
        <v>200</v>
      </c>
      <c r="D5354">
        <v>813933563635100</v>
      </c>
      <c r="E5354">
        <v>813933564767100</v>
      </c>
      <c r="F5354">
        <f t="shared" si="83"/>
        <v>1.1319999999999999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813933566149100</v>
      </c>
      <c r="E5355">
        <v>813933567414400</v>
      </c>
      <c r="F5355">
        <f t="shared" si="83"/>
        <v>1.2653000000000001</v>
      </c>
    </row>
    <row r="5356" spans="1:6" hidden="1" x14ac:dyDescent="0.3">
      <c r="A5356" t="s">
        <v>5</v>
      </c>
      <c r="B5356" t="s">
        <v>15</v>
      </c>
      <c r="C5356">
        <v>200</v>
      </c>
      <c r="D5356">
        <v>813933568863200</v>
      </c>
      <c r="E5356">
        <v>813933570120600</v>
      </c>
      <c r="F5356">
        <f t="shared" si="83"/>
        <v>1.2574000000000001</v>
      </c>
    </row>
    <row r="5357" spans="1:6" hidden="1" x14ac:dyDescent="0.3">
      <c r="A5357" t="s">
        <v>5</v>
      </c>
      <c r="B5357" t="s">
        <v>17</v>
      </c>
      <c r="C5357">
        <v>200</v>
      </c>
      <c r="D5357">
        <v>813933571942900</v>
      </c>
      <c r="E5357">
        <v>813933573209900</v>
      </c>
      <c r="F5357">
        <f t="shared" si="83"/>
        <v>1.2669999999999999</v>
      </c>
    </row>
    <row r="5358" spans="1:6" hidden="1" x14ac:dyDescent="0.3">
      <c r="A5358" t="s">
        <v>5</v>
      </c>
      <c r="B5358" t="s">
        <v>18</v>
      </c>
      <c r="C5358">
        <v>200</v>
      </c>
      <c r="D5358">
        <v>813933574932800</v>
      </c>
      <c r="E5358">
        <v>813933576223500</v>
      </c>
      <c r="F5358">
        <f t="shared" si="83"/>
        <v>1.2907</v>
      </c>
    </row>
    <row r="5359" spans="1:6" hidden="1" x14ac:dyDescent="0.3">
      <c r="A5359" t="s">
        <v>5</v>
      </c>
      <c r="B5359" t="s">
        <v>13</v>
      </c>
      <c r="C5359">
        <v>200</v>
      </c>
      <c r="D5359">
        <v>813933578344500</v>
      </c>
      <c r="E5359">
        <v>813933579414600</v>
      </c>
      <c r="F5359">
        <f t="shared" si="83"/>
        <v>1.0701000000000001</v>
      </c>
    </row>
    <row r="5360" spans="1:6" hidden="1" x14ac:dyDescent="0.3">
      <c r="A5360" t="s">
        <v>5</v>
      </c>
      <c r="B5360" t="s">
        <v>19</v>
      </c>
      <c r="C5360">
        <v>200</v>
      </c>
      <c r="D5360">
        <v>813933580691500</v>
      </c>
      <c r="E5360">
        <v>813933581779400</v>
      </c>
      <c r="F5360">
        <f t="shared" si="83"/>
        <v>1.0879000000000001</v>
      </c>
    </row>
    <row r="5361" spans="1:6" hidden="1" x14ac:dyDescent="0.3">
      <c r="A5361" t="s">
        <v>5</v>
      </c>
      <c r="B5361" t="s">
        <v>20</v>
      </c>
      <c r="C5361">
        <v>200</v>
      </c>
      <c r="D5361">
        <v>813933583110800</v>
      </c>
      <c r="E5361">
        <v>813933584152100</v>
      </c>
      <c r="F5361">
        <f t="shared" si="83"/>
        <v>1.0412999999999999</v>
      </c>
    </row>
    <row r="5362" spans="1:6" hidden="1" x14ac:dyDescent="0.3">
      <c r="A5362" t="s">
        <v>5</v>
      </c>
      <c r="B5362" t="s">
        <v>21</v>
      </c>
      <c r="C5362">
        <v>200</v>
      </c>
      <c r="D5362">
        <v>813933587065300</v>
      </c>
      <c r="E5362">
        <v>813933588132600</v>
      </c>
      <c r="F5362">
        <f t="shared" si="83"/>
        <v>1.0672999999999999</v>
      </c>
    </row>
    <row r="5363" spans="1:6" x14ac:dyDescent="0.3">
      <c r="A5363" t="s">
        <v>26</v>
      </c>
      <c r="B5363" t="s">
        <v>55</v>
      </c>
      <c r="C5363">
        <v>200</v>
      </c>
      <c r="D5363">
        <v>813933589998500</v>
      </c>
      <c r="E5363">
        <v>813933596763700</v>
      </c>
      <c r="F5363">
        <f t="shared" si="83"/>
        <v>6.7652000000000001</v>
      </c>
    </row>
    <row r="5364" spans="1:6" hidden="1" x14ac:dyDescent="0.3">
      <c r="A5364" t="s">
        <v>5</v>
      </c>
      <c r="B5364" t="s">
        <v>8</v>
      </c>
      <c r="C5364">
        <v>200</v>
      </c>
      <c r="D5364">
        <v>813933720096200</v>
      </c>
      <c r="E5364">
        <v>813933721443500</v>
      </c>
      <c r="F5364">
        <f t="shared" si="83"/>
        <v>1.3472999999999999</v>
      </c>
    </row>
    <row r="5365" spans="1:6" hidden="1" x14ac:dyDescent="0.3">
      <c r="A5365" t="s">
        <v>5</v>
      </c>
      <c r="B5365" t="s">
        <v>9</v>
      </c>
      <c r="C5365">
        <v>200</v>
      </c>
      <c r="D5365">
        <v>813933723066000</v>
      </c>
      <c r="E5365">
        <v>813933724413700</v>
      </c>
      <c r="F5365">
        <f t="shared" si="83"/>
        <v>1.3476999999999999</v>
      </c>
    </row>
    <row r="5366" spans="1:6" hidden="1" x14ac:dyDescent="0.3">
      <c r="A5366" t="s">
        <v>5</v>
      </c>
      <c r="B5366" t="s">
        <v>10</v>
      </c>
      <c r="C5366">
        <v>200</v>
      </c>
      <c r="D5366">
        <v>813933726163700</v>
      </c>
      <c r="E5366">
        <v>813933727641200</v>
      </c>
      <c r="F5366">
        <f t="shared" si="83"/>
        <v>1.4775</v>
      </c>
    </row>
    <row r="5367" spans="1:6" hidden="1" x14ac:dyDescent="0.3">
      <c r="A5367" t="s">
        <v>5</v>
      </c>
      <c r="B5367" t="s">
        <v>11</v>
      </c>
      <c r="C5367">
        <v>200</v>
      </c>
      <c r="D5367">
        <v>813933729105100</v>
      </c>
      <c r="E5367">
        <v>813933730269400</v>
      </c>
      <c r="F5367">
        <f t="shared" si="83"/>
        <v>1.1642999999999999</v>
      </c>
    </row>
    <row r="5368" spans="1:6" hidden="1" x14ac:dyDescent="0.3">
      <c r="A5368" t="s">
        <v>5</v>
      </c>
      <c r="B5368" t="s">
        <v>12</v>
      </c>
      <c r="C5368">
        <v>200</v>
      </c>
      <c r="D5368">
        <v>813933731666400</v>
      </c>
      <c r="E5368">
        <v>813933732743500</v>
      </c>
      <c r="F5368">
        <f t="shared" si="83"/>
        <v>1.0770999999999999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813933733922100</v>
      </c>
      <c r="E5369">
        <v>813933735019100</v>
      </c>
      <c r="F5369">
        <f t="shared" si="83"/>
        <v>1.097</v>
      </c>
    </row>
    <row r="5370" spans="1:6" hidden="1" x14ac:dyDescent="0.3">
      <c r="A5370" t="s">
        <v>5</v>
      </c>
      <c r="B5370" t="s">
        <v>15</v>
      </c>
      <c r="C5370">
        <v>200</v>
      </c>
      <c r="D5370">
        <v>813933736339200</v>
      </c>
      <c r="E5370">
        <v>813933737729400</v>
      </c>
      <c r="F5370">
        <f t="shared" si="83"/>
        <v>1.3902000000000001</v>
      </c>
    </row>
    <row r="5371" spans="1:6" hidden="1" x14ac:dyDescent="0.3">
      <c r="A5371" t="s">
        <v>5</v>
      </c>
      <c r="B5371" t="s">
        <v>16</v>
      </c>
      <c r="C5371">
        <v>200</v>
      </c>
      <c r="D5371">
        <v>813933739586700</v>
      </c>
      <c r="E5371">
        <v>813933740841400</v>
      </c>
      <c r="F5371">
        <f t="shared" si="83"/>
        <v>1.2546999999999999</v>
      </c>
    </row>
    <row r="5372" spans="1:6" hidden="1" x14ac:dyDescent="0.3">
      <c r="A5372" t="s">
        <v>5</v>
      </c>
      <c r="B5372" t="s">
        <v>17</v>
      </c>
      <c r="C5372">
        <v>200</v>
      </c>
      <c r="D5372">
        <v>813933742101900</v>
      </c>
      <c r="E5372">
        <v>813933743466200</v>
      </c>
      <c r="F5372">
        <f t="shared" si="83"/>
        <v>1.3643000000000001</v>
      </c>
    </row>
    <row r="5373" spans="1:6" hidden="1" x14ac:dyDescent="0.3">
      <c r="A5373" t="s">
        <v>5</v>
      </c>
      <c r="B5373" t="s">
        <v>18</v>
      </c>
      <c r="C5373">
        <v>200</v>
      </c>
      <c r="D5373">
        <v>813933745356600</v>
      </c>
      <c r="E5373">
        <v>813933746820000</v>
      </c>
      <c r="F5373">
        <f t="shared" si="83"/>
        <v>1.4634</v>
      </c>
    </row>
    <row r="5374" spans="1:6" hidden="1" x14ac:dyDescent="0.3">
      <c r="A5374" t="s">
        <v>5</v>
      </c>
      <c r="B5374" t="s">
        <v>13</v>
      </c>
      <c r="C5374">
        <v>200</v>
      </c>
      <c r="D5374">
        <v>813933748973400</v>
      </c>
      <c r="E5374">
        <v>813933750215800</v>
      </c>
      <c r="F5374">
        <f t="shared" si="83"/>
        <v>1.2423999999999999</v>
      </c>
    </row>
    <row r="5375" spans="1:6" hidden="1" x14ac:dyDescent="0.3">
      <c r="A5375" t="s">
        <v>5</v>
      </c>
      <c r="B5375" t="s">
        <v>19</v>
      </c>
      <c r="C5375">
        <v>200</v>
      </c>
      <c r="D5375">
        <v>813933751535300</v>
      </c>
      <c r="E5375">
        <v>813933752672000</v>
      </c>
      <c r="F5375">
        <f t="shared" si="83"/>
        <v>1.1367</v>
      </c>
    </row>
    <row r="5376" spans="1:6" hidden="1" x14ac:dyDescent="0.3">
      <c r="A5376" t="s">
        <v>5</v>
      </c>
      <c r="B5376" t="s">
        <v>20</v>
      </c>
      <c r="C5376">
        <v>200</v>
      </c>
      <c r="D5376">
        <v>813933754079900</v>
      </c>
      <c r="E5376">
        <v>813933755213100</v>
      </c>
      <c r="F5376">
        <f t="shared" si="83"/>
        <v>1.1332</v>
      </c>
    </row>
    <row r="5377" spans="1:6" hidden="1" x14ac:dyDescent="0.3">
      <c r="A5377" t="s">
        <v>5</v>
      </c>
      <c r="B5377" t="s">
        <v>21</v>
      </c>
      <c r="C5377">
        <v>200</v>
      </c>
      <c r="D5377">
        <v>813933759110100</v>
      </c>
      <c r="E5377">
        <v>813933760559100</v>
      </c>
      <c r="F5377">
        <f t="shared" si="83"/>
        <v>1.4490000000000001</v>
      </c>
    </row>
    <row r="5378" spans="1:6" x14ac:dyDescent="0.3">
      <c r="A5378" t="s">
        <v>26</v>
      </c>
      <c r="B5378" t="s">
        <v>55</v>
      </c>
      <c r="C5378">
        <v>200</v>
      </c>
      <c r="D5378">
        <v>813933762859600</v>
      </c>
      <c r="E5378">
        <v>813933769594100</v>
      </c>
      <c r="F5378">
        <f t="shared" ref="F5378:F5441" si="84">(E5378-D5378)/1000000</f>
        <v>6.7344999999999997</v>
      </c>
    </row>
    <row r="5379" spans="1:6" hidden="1" x14ac:dyDescent="0.3">
      <c r="A5379" t="s">
        <v>5</v>
      </c>
      <c r="B5379" t="s">
        <v>8</v>
      </c>
      <c r="C5379">
        <v>200</v>
      </c>
      <c r="D5379">
        <v>813933925884800</v>
      </c>
      <c r="E5379">
        <v>813933927327700</v>
      </c>
      <c r="F5379">
        <f t="shared" si="84"/>
        <v>1.4429000000000001</v>
      </c>
    </row>
    <row r="5380" spans="1:6" hidden="1" x14ac:dyDescent="0.3">
      <c r="A5380" t="s">
        <v>5</v>
      </c>
      <c r="B5380" t="s">
        <v>15</v>
      </c>
      <c r="C5380">
        <v>200</v>
      </c>
      <c r="D5380">
        <v>813933929109600</v>
      </c>
      <c r="E5380">
        <v>813933930732600</v>
      </c>
      <c r="F5380">
        <f t="shared" si="84"/>
        <v>1.623</v>
      </c>
    </row>
    <row r="5381" spans="1:6" hidden="1" x14ac:dyDescent="0.3">
      <c r="A5381" t="s">
        <v>5</v>
      </c>
      <c r="B5381" t="s">
        <v>16</v>
      </c>
      <c r="C5381">
        <v>200</v>
      </c>
      <c r="D5381">
        <v>813933932526700</v>
      </c>
      <c r="E5381">
        <v>813933933651800</v>
      </c>
      <c r="F5381">
        <f t="shared" si="84"/>
        <v>1.1251</v>
      </c>
    </row>
    <row r="5382" spans="1:6" hidden="1" x14ac:dyDescent="0.3">
      <c r="A5382" t="s">
        <v>5</v>
      </c>
      <c r="B5382" t="s">
        <v>9</v>
      </c>
      <c r="C5382">
        <v>200</v>
      </c>
      <c r="D5382">
        <v>813933935244700</v>
      </c>
      <c r="E5382">
        <v>813933936834900</v>
      </c>
      <c r="F5382">
        <f t="shared" si="84"/>
        <v>1.5902000000000001</v>
      </c>
    </row>
    <row r="5383" spans="1:6" hidden="1" x14ac:dyDescent="0.3">
      <c r="A5383" t="s">
        <v>5</v>
      </c>
      <c r="B5383" t="s">
        <v>10</v>
      </c>
      <c r="C5383">
        <v>200</v>
      </c>
      <c r="D5383">
        <v>813933938608800</v>
      </c>
      <c r="E5383">
        <v>813933939719300</v>
      </c>
      <c r="F5383">
        <f t="shared" si="84"/>
        <v>1.1105</v>
      </c>
    </row>
    <row r="5384" spans="1:6" hidden="1" x14ac:dyDescent="0.3">
      <c r="A5384" t="s">
        <v>5</v>
      </c>
      <c r="B5384" t="s">
        <v>11</v>
      </c>
      <c r="C5384">
        <v>200</v>
      </c>
      <c r="D5384">
        <v>813933940926500</v>
      </c>
      <c r="E5384">
        <v>813933942086900</v>
      </c>
      <c r="F5384">
        <f t="shared" si="84"/>
        <v>1.1604000000000001</v>
      </c>
    </row>
    <row r="5385" spans="1:6" hidden="1" x14ac:dyDescent="0.3">
      <c r="A5385" t="s">
        <v>5</v>
      </c>
      <c r="B5385" t="s">
        <v>12</v>
      </c>
      <c r="C5385">
        <v>200</v>
      </c>
      <c r="D5385">
        <v>813933943846000</v>
      </c>
      <c r="E5385">
        <v>813933945341600</v>
      </c>
      <c r="F5385">
        <f t="shared" si="84"/>
        <v>1.4956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813933947021000</v>
      </c>
      <c r="E5386">
        <v>813933948533900</v>
      </c>
      <c r="F5386">
        <f t="shared" si="84"/>
        <v>1.5128999999999999</v>
      </c>
    </row>
    <row r="5387" spans="1:6" hidden="1" x14ac:dyDescent="0.3">
      <c r="A5387" t="s">
        <v>5</v>
      </c>
      <c r="B5387" t="s">
        <v>17</v>
      </c>
      <c r="C5387">
        <v>200</v>
      </c>
      <c r="D5387">
        <v>813933950053800</v>
      </c>
      <c r="E5387">
        <v>813933951279100</v>
      </c>
      <c r="F5387">
        <f t="shared" si="84"/>
        <v>1.2253000000000001</v>
      </c>
    </row>
    <row r="5388" spans="1:6" hidden="1" x14ac:dyDescent="0.3">
      <c r="A5388" t="s">
        <v>5</v>
      </c>
      <c r="B5388" t="s">
        <v>18</v>
      </c>
      <c r="C5388">
        <v>200</v>
      </c>
      <c r="D5388">
        <v>813933952949300</v>
      </c>
      <c r="E5388">
        <v>813933954209200</v>
      </c>
      <c r="F5388">
        <f t="shared" si="84"/>
        <v>1.2599</v>
      </c>
    </row>
    <row r="5389" spans="1:6" hidden="1" x14ac:dyDescent="0.3">
      <c r="A5389" t="s">
        <v>5</v>
      </c>
      <c r="B5389" t="s">
        <v>13</v>
      </c>
      <c r="C5389">
        <v>200</v>
      </c>
      <c r="D5389">
        <v>813933956486200</v>
      </c>
      <c r="E5389">
        <v>813933957991300</v>
      </c>
      <c r="F5389">
        <f t="shared" si="84"/>
        <v>1.5051000000000001</v>
      </c>
    </row>
    <row r="5390" spans="1:6" hidden="1" x14ac:dyDescent="0.3">
      <c r="A5390" t="s">
        <v>5</v>
      </c>
      <c r="B5390" t="s">
        <v>19</v>
      </c>
      <c r="C5390">
        <v>200</v>
      </c>
      <c r="D5390">
        <v>813933959468600</v>
      </c>
      <c r="E5390">
        <v>813933960691300</v>
      </c>
      <c r="F5390">
        <f t="shared" si="84"/>
        <v>1.2226999999999999</v>
      </c>
    </row>
    <row r="5391" spans="1:6" hidden="1" x14ac:dyDescent="0.3">
      <c r="A5391" t="s">
        <v>5</v>
      </c>
      <c r="B5391" t="s">
        <v>20</v>
      </c>
      <c r="C5391">
        <v>200</v>
      </c>
      <c r="D5391">
        <v>813933962533200</v>
      </c>
      <c r="E5391">
        <v>813933963685300</v>
      </c>
      <c r="F5391">
        <f t="shared" si="84"/>
        <v>1.1520999999999999</v>
      </c>
    </row>
    <row r="5392" spans="1:6" hidden="1" x14ac:dyDescent="0.3">
      <c r="A5392" t="s">
        <v>5</v>
      </c>
      <c r="B5392" t="s">
        <v>21</v>
      </c>
      <c r="C5392">
        <v>200</v>
      </c>
      <c r="D5392">
        <v>813933966917900</v>
      </c>
      <c r="E5392">
        <v>813933968184900</v>
      </c>
      <c r="F5392">
        <f t="shared" si="84"/>
        <v>1.2669999999999999</v>
      </c>
    </row>
    <row r="5393" spans="1:6" x14ac:dyDescent="0.3">
      <c r="A5393" t="s">
        <v>26</v>
      </c>
      <c r="B5393" t="s">
        <v>55</v>
      </c>
      <c r="C5393">
        <v>200</v>
      </c>
      <c r="D5393">
        <v>813933970234800</v>
      </c>
      <c r="E5393">
        <v>813933977353800</v>
      </c>
      <c r="F5393">
        <f t="shared" si="84"/>
        <v>7.1189999999999998</v>
      </c>
    </row>
    <row r="5394" spans="1:6" hidden="1" x14ac:dyDescent="0.3">
      <c r="A5394" t="s">
        <v>5</v>
      </c>
      <c r="B5394" t="s">
        <v>8</v>
      </c>
      <c r="C5394">
        <v>200</v>
      </c>
      <c r="D5394">
        <v>813934157039000</v>
      </c>
      <c r="E5394">
        <v>813934158765100</v>
      </c>
      <c r="F5394">
        <f t="shared" si="84"/>
        <v>1.7261</v>
      </c>
    </row>
    <row r="5395" spans="1:6" hidden="1" x14ac:dyDescent="0.3">
      <c r="A5395" t="s">
        <v>5</v>
      </c>
      <c r="B5395" t="s">
        <v>15</v>
      </c>
      <c r="C5395">
        <v>200</v>
      </c>
      <c r="D5395">
        <v>813934160389400</v>
      </c>
      <c r="E5395">
        <v>813934161816000</v>
      </c>
      <c r="F5395">
        <f t="shared" si="84"/>
        <v>1.4266000000000001</v>
      </c>
    </row>
    <row r="5396" spans="1:6" hidden="1" x14ac:dyDescent="0.3">
      <c r="A5396" t="s">
        <v>5</v>
      </c>
      <c r="B5396" t="s">
        <v>9</v>
      </c>
      <c r="C5396">
        <v>200</v>
      </c>
      <c r="D5396">
        <v>813934163414300</v>
      </c>
      <c r="E5396">
        <v>813934164556200</v>
      </c>
      <c r="F5396">
        <f t="shared" si="84"/>
        <v>1.1418999999999999</v>
      </c>
    </row>
    <row r="5397" spans="1:6" hidden="1" x14ac:dyDescent="0.3">
      <c r="A5397" t="s">
        <v>5</v>
      </c>
      <c r="B5397" t="s">
        <v>10</v>
      </c>
      <c r="C5397">
        <v>200</v>
      </c>
      <c r="D5397">
        <v>813934165977500</v>
      </c>
      <c r="E5397">
        <v>813934167059800</v>
      </c>
      <c r="F5397">
        <f t="shared" si="84"/>
        <v>1.0823</v>
      </c>
    </row>
    <row r="5398" spans="1:6" hidden="1" x14ac:dyDescent="0.3">
      <c r="A5398" t="s">
        <v>5</v>
      </c>
      <c r="B5398" t="s">
        <v>11</v>
      </c>
      <c r="C5398">
        <v>200</v>
      </c>
      <c r="D5398">
        <v>813934168178900</v>
      </c>
      <c r="E5398">
        <v>813934169227500</v>
      </c>
      <c r="F5398">
        <f t="shared" si="84"/>
        <v>1.0486</v>
      </c>
    </row>
    <row r="5399" spans="1:6" hidden="1" x14ac:dyDescent="0.3">
      <c r="A5399" t="s">
        <v>5</v>
      </c>
      <c r="B5399" t="s">
        <v>12</v>
      </c>
      <c r="C5399">
        <v>200</v>
      </c>
      <c r="D5399">
        <v>813934170402900</v>
      </c>
      <c r="E5399">
        <v>813934171399400</v>
      </c>
      <c r="F5399">
        <f t="shared" si="84"/>
        <v>0.99650000000000005</v>
      </c>
    </row>
    <row r="5400" spans="1:6" hidden="1" x14ac:dyDescent="0.3">
      <c r="A5400" t="s">
        <v>5</v>
      </c>
      <c r="B5400" t="s">
        <v>14</v>
      </c>
      <c r="C5400">
        <v>200</v>
      </c>
      <c r="D5400">
        <v>813934172568100</v>
      </c>
      <c r="E5400">
        <v>813934173731100</v>
      </c>
      <c r="F5400">
        <f t="shared" si="84"/>
        <v>1.163</v>
      </c>
    </row>
    <row r="5401" spans="1:6" hidden="1" x14ac:dyDescent="0.3">
      <c r="A5401" t="s">
        <v>5</v>
      </c>
      <c r="B5401" t="s">
        <v>16</v>
      </c>
      <c r="C5401">
        <v>200</v>
      </c>
      <c r="D5401">
        <v>813934175439600</v>
      </c>
      <c r="E5401">
        <v>813934176999300</v>
      </c>
      <c r="F5401">
        <f t="shared" si="84"/>
        <v>1.5597000000000001</v>
      </c>
    </row>
    <row r="5402" spans="1:6" hidden="1" x14ac:dyDescent="0.3">
      <c r="A5402" t="s">
        <v>5</v>
      </c>
      <c r="B5402" t="s">
        <v>17</v>
      </c>
      <c r="C5402">
        <v>200</v>
      </c>
      <c r="D5402">
        <v>813934202887600</v>
      </c>
      <c r="E5402">
        <v>813934204213000</v>
      </c>
      <c r="F5402">
        <f t="shared" si="84"/>
        <v>1.3253999999999999</v>
      </c>
    </row>
    <row r="5403" spans="1:6" hidden="1" x14ac:dyDescent="0.3">
      <c r="A5403" t="s">
        <v>5</v>
      </c>
      <c r="B5403" t="s">
        <v>18</v>
      </c>
      <c r="C5403">
        <v>200</v>
      </c>
      <c r="D5403">
        <v>813934206106100</v>
      </c>
      <c r="E5403">
        <v>813934207515200</v>
      </c>
      <c r="F5403">
        <f t="shared" si="84"/>
        <v>1.4091</v>
      </c>
    </row>
    <row r="5404" spans="1:6" hidden="1" x14ac:dyDescent="0.3">
      <c r="A5404" t="s">
        <v>5</v>
      </c>
      <c r="B5404" t="s">
        <v>13</v>
      </c>
      <c r="C5404">
        <v>200</v>
      </c>
      <c r="D5404">
        <v>813934209433000</v>
      </c>
      <c r="E5404">
        <v>813934210709700</v>
      </c>
      <c r="F5404">
        <f t="shared" si="84"/>
        <v>1.2766999999999999</v>
      </c>
    </row>
    <row r="5405" spans="1:6" hidden="1" x14ac:dyDescent="0.3">
      <c r="A5405" t="s">
        <v>5</v>
      </c>
      <c r="B5405" t="s">
        <v>19</v>
      </c>
      <c r="C5405">
        <v>200</v>
      </c>
      <c r="D5405">
        <v>813934212062300</v>
      </c>
      <c r="E5405">
        <v>813934213214600</v>
      </c>
      <c r="F5405">
        <f t="shared" si="84"/>
        <v>1.1523000000000001</v>
      </c>
    </row>
    <row r="5406" spans="1:6" hidden="1" x14ac:dyDescent="0.3">
      <c r="A5406" t="s">
        <v>5</v>
      </c>
      <c r="B5406" t="s">
        <v>20</v>
      </c>
      <c r="C5406">
        <v>200</v>
      </c>
      <c r="D5406">
        <v>813934214557500</v>
      </c>
      <c r="E5406">
        <v>813934215720900</v>
      </c>
      <c r="F5406">
        <f t="shared" si="84"/>
        <v>1.1634</v>
      </c>
    </row>
    <row r="5407" spans="1:6" hidden="1" x14ac:dyDescent="0.3">
      <c r="A5407" t="s">
        <v>5</v>
      </c>
      <c r="B5407" t="s">
        <v>21</v>
      </c>
      <c r="C5407">
        <v>200</v>
      </c>
      <c r="D5407">
        <v>813934218525400</v>
      </c>
      <c r="E5407">
        <v>813934219643500</v>
      </c>
      <c r="F5407">
        <f t="shared" si="84"/>
        <v>1.1181000000000001</v>
      </c>
    </row>
    <row r="5408" spans="1:6" x14ac:dyDescent="0.3">
      <c r="A5408" t="s">
        <v>26</v>
      </c>
      <c r="B5408" t="s">
        <v>55</v>
      </c>
      <c r="C5408">
        <v>200</v>
      </c>
      <c r="D5408">
        <v>813934221510300</v>
      </c>
      <c r="E5408">
        <v>813934229005000</v>
      </c>
      <c r="F5408">
        <f t="shared" si="84"/>
        <v>7.4946999999999999</v>
      </c>
    </row>
    <row r="5409" spans="1:6" hidden="1" x14ac:dyDescent="0.3">
      <c r="A5409" t="s">
        <v>5</v>
      </c>
      <c r="B5409" t="s">
        <v>8</v>
      </c>
      <c r="C5409">
        <v>200</v>
      </c>
      <c r="D5409">
        <v>813934388545500</v>
      </c>
      <c r="E5409">
        <v>813934389943800</v>
      </c>
      <c r="F5409">
        <f t="shared" si="84"/>
        <v>1.3983000000000001</v>
      </c>
    </row>
    <row r="5410" spans="1:6" hidden="1" x14ac:dyDescent="0.3">
      <c r="A5410" t="s">
        <v>5</v>
      </c>
      <c r="B5410" t="s">
        <v>9</v>
      </c>
      <c r="C5410">
        <v>200</v>
      </c>
      <c r="D5410">
        <v>813934391509900</v>
      </c>
      <c r="E5410">
        <v>813934392936000</v>
      </c>
      <c r="F5410">
        <f t="shared" si="84"/>
        <v>1.4260999999999999</v>
      </c>
    </row>
    <row r="5411" spans="1:6" hidden="1" x14ac:dyDescent="0.3">
      <c r="A5411" t="s">
        <v>5</v>
      </c>
      <c r="B5411" t="s">
        <v>10</v>
      </c>
      <c r="C5411">
        <v>200</v>
      </c>
      <c r="D5411">
        <v>813934394641300</v>
      </c>
      <c r="E5411">
        <v>813934395818900</v>
      </c>
      <c r="F5411">
        <f t="shared" si="84"/>
        <v>1.1776</v>
      </c>
    </row>
    <row r="5412" spans="1:6" hidden="1" x14ac:dyDescent="0.3">
      <c r="A5412" t="s">
        <v>5</v>
      </c>
      <c r="B5412" t="s">
        <v>11</v>
      </c>
      <c r="C5412">
        <v>200</v>
      </c>
      <c r="D5412">
        <v>813934397096000</v>
      </c>
      <c r="E5412">
        <v>813934398322400</v>
      </c>
      <c r="F5412">
        <f t="shared" si="84"/>
        <v>1.2263999999999999</v>
      </c>
    </row>
    <row r="5413" spans="1:6" hidden="1" x14ac:dyDescent="0.3">
      <c r="A5413" t="s">
        <v>5</v>
      </c>
      <c r="B5413" t="s">
        <v>12</v>
      </c>
      <c r="C5413">
        <v>200</v>
      </c>
      <c r="D5413">
        <v>813934399685500</v>
      </c>
      <c r="E5413">
        <v>813934400933700</v>
      </c>
      <c r="F5413">
        <f t="shared" si="84"/>
        <v>1.2482</v>
      </c>
    </row>
    <row r="5414" spans="1:6" hidden="1" x14ac:dyDescent="0.3">
      <c r="A5414" t="s">
        <v>5</v>
      </c>
      <c r="B5414" t="s">
        <v>14</v>
      </c>
      <c r="C5414">
        <v>200</v>
      </c>
      <c r="D5414">
        <v>813934402356100</v>
      </c>
      <c r="E5414">
        <v>813934403536600</v>
      </c>
      <c r="F5414">
        <f t="shared" si="84"/>
        <v>1.1805000000000001</v>
      </c>
    </row>
    <row r="5415" spans="1:6" hidden="1" x14ac:dyDescent="0.3">
      <c r="A5415" t="s">
        <v>5</v>
      </c>
      <c r="B5415" t="s">
        <v>15</v>
      </c>
      <c r="C5415">
        <v>200</v>
      </c>
      <c r="D5415">
        <v>813934405168200</v>
      </c>
      <c r="E5415">
        <v>813934406730600</v>
      </c>
      <c r="F5415">
        <f t="shared" si="84"/>
        <v>1.5624</v>
      </c>
    </row>
    <row r="5416" spans="1:6" hidden="1" x14ac:dyDescent="0.3">
      <c r="A5416" t="s">
        <v>5</v>
      </c>
      <c r="B5416" t="s">
        <v>16</v>
      </c>
      <c r="C5416">
        <v>200</v>
      </c>
      <c r="D5416">
        <v>813934408682200</v>
      </c>
      <c r="E5416">
        <v>813934409943000</v>
      </c>
      <c r="F5416">
        <f t="shared" si="84"/>
        <v>1.2607999999999999</v>
      </c>
    </row>
    <row r="5417" spans="1:6" hidden="1" x14ac:dyDescent="0.3">
      <c r="A5417" t="s">
        <v>5</v>
      </c>
      <c r="B5417" t="s">
        <v>17</v>
      </c>
      <c r="C5417">
        <v>200</v>
      </c>
      <c r="D5417">
        <v>813934411494700</v>
      </c>
      <c r="E5417">
        <v>813934412727100</v>
      </c>
      <c r="F5417">
        <f t="shared" si="84"/>
        <v>1.2323999999999999</v>
      </c>
    </row>
    <row r="5418" spans="1:6" hidden="1" x14ac:dyDescent="0.3">
      <c r="A5418" t="s">
        <v>5</v>
      </c>
      <c r="B5418" t="s">
        <v>18</v>
      </c>
      <c r="C5418">
        <v>200</v>
      </c>
      <c r="D5418">
        <v>813934414430900</v>
      </c>
      <c r="E5418">
        <v>813934415897600</v>
      </c>
      <c r="F5418">
        <f t="shared" si="84"/>
        <v>1.4666999999999999</v>
      </c>
    </row>
    <row r="5419" spans="1:6" hidden="1" x14ac:dyDescent="0.3">
      <c r="A5419" t="s">
        <v>5</v>
      </c>
      <c r="B5419" t="s">
        <v>13</v>
      </c>
      <c r="C5419">
        <v>200</v>
      </c>
      <c r="D5419">
        <v>813934417902800</v>
      </c>
      <c r="E5419">
        <v>813934419046300</v>
      </c>
      <c r="F5419">
        <f t="shared" si="84"/>
        <v>1.1435</v>
      </c>
    </row>
    <row r="5420" spans="1:6" hidden="1" x14ac:dyDescent="0.3">
      <c r="A5420" t="s">
        <v>5</v>
      </c>
      <c r="B5420" t="s">
        <v>19</v>
      </c>
      <c r="C5420">
        <v>200</v>
      </c>
      <c r="D5420">
        <v>813934420272300</v>
      </c>
      <c r="E5420">
        <v>813934421340900</v>
      </c>
      <c r="F5420">
        <f t="shared" si="84"/>
        <v>1.0686</v>
      </c>
    </row>
    <row r="5421" spans="1:6" hidden="1" x14ac:dyDescent="0.3">
      <c r="A5421" t="s">
        <v>5</v>
      </c>
      <c r="B5421" t="s">
        <v>20</v>
      </c>
      <c r="C5421">
        <v>200</v>
      </c>
      <c r="D5421">
        <v>813934422542900</v>
      </c>
      <c r="E5421">
        <v>813934423587500</v>
      </c>
      <c r="F5421">
        <f t="shared" si="84"/>
        <v>1.0446</v>
      </c>
    </row>
    <row r="5422" spans="1:6" hidden="1" x14ac:dyDescent="0.3">
      <c r="A5422" t="s">
        <v>5</v>
      </c>
      <c r="B5422" t="s">
        <v>21</v>
      </c>
      <c r="C5422">
        <v>200</v>
      </c>
      <c r="D5422">
        <v>813934426822600</v>
      </c>
      <c r="E5422">
        <v>813934428007500</v>
      </c>
      <c r="F5422">
        <f t="shared" si="84"/>
        <v>1.1849000000000001</v>
      </c>
    </row>
    <row r="5423" spans="1:6" x14ac:dyDescent="0.3">
      <c r="A5423" t="s">
        <v>26</v>
      </c>
      <c r="B5423" t="s">
        <v>55</v>
      </c>
      <c r="C5423">
        <v>200</v>
      </c>
      <c r="D5423">
        <v>813934429705000</v>
      </c>
      <c r="E5423">
        <v>813934436750800</v>
      </c>
      <c r="F5423">
        <f t="shared" si="84"/>
        <v>7.0457999999999998</v>
      </c>
    </row>
    <row r="5424" spans="1:6" hidden="1" x14ac:dyDescent="0.3">
      <c r="A5424" t="s">
        <v>5</v>
      </c>
      <c r="B5424" t="s">
        <v>8</v>
      </c>
      <c r="C5424">
        <v>200</v>
      </c>
      <c r="D5424">
        <v>813934566914400</v>
      </c>
      <c r="E5424">
        <v>813934568210700</v>
      </c>
      <c r="F5424">
        <f t="shared" si="84"/>
        <v>1.2963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813934569734100</v>
      </c>
      <c r="E5425">
        <v>813934571112700</v>
      </c>
      <c r="F5425">
        <f t="shared" si="84"/>
        <v>1.3786</v>
      </c>
    </row>
    <row r="5426" spans="1:6" hidden="1" x14ac:dyDescent="0.3">
      <c r="A5426" t="s">
        <v>5</v>
      </c>
      <c r="B5426" t="s">
        <v>9</v>
      </c>
      <c r="C5426">
        <v>200</v>
      </c>
      <c r="D5426">
        <v>813934573066500</v>
      </c>
      <c r="E5426">
        <v>813934574635000</v>
      </c>
      <c r="F5426">
        <f t="shared" si="84"/>
        <v>1.5685</v>
      </c>
    </row>
    <row r="5427" spans="1:6" hidden="1" x14ac:dyDescent="0.3">
      <c r="A5427" t="s">
        <v>5</v>
      </c>
      <c r="B5427" t="s">
        <v>17</v>
      </c>
      <c r="C5427">
        <v>200</v>
      </c>
      <c r="D5427">
        <v>813934576311300</v>
      </c>
      <c r="E5427">
        <v>813934577656200</v>
      </c>
      <c r="F5427">
        <f t="shared" si="84"/>
        <v>1.3449</v>
      </c>
    </row>
    <row r="5428" spans="1:6" hidden="1" x14ac:dyDescent="0.3">
      <c r="A5428" t="s">
        <v>5</v>
      </c>
      <c r="B5428" t="s">
        <v>10</v>
      </c>
      <c r="C5428">
        <v>200</v>
      </c>
      <c r="D5428">
        <v>813934579369900</v>
      </c>
      <c r="E5428">
        <v>813934580596200</v>
      </c>
      <c r="F5428">
        <f t="shared" si="84"/>
        <v>1.2262999999999999</v>
      </c>
    </row>
    <row r="5429" spans="1:6" hidden="1" x14ac:dyDescent="0.3">
      <c r="A5429" t="s">
        <v>5</v>
      </c>
      <c r="B5429" t="s">
        <v>11</v>
      </c>
      <c r="C5429">
        <v>200</v>
      </c>
      <c r="D5429">
        <v>813934581843100</v>
      </c>
      <c r="E5429">
        <v>813934583018500</v>
      </c>
      <c r="F5429">
        <f t="shared" si="84"/>
        <v>1.1754</v>
      </c>
    </row>
    <row r="5430" spans="1:6" hidden="1" x14ac:dyDescent="0.3">
      <c r="A5430" t="s">
        <v>5</v>
      </c>
      <c r="B5430" t="s">
        <v>12</v>
      </c>
      <c r="C5430">
        <v>200</v>
      </c>
      <c r="D5430">
        <v>813934584323600</v>
      </c>
      <c r="E5430">
        <v>813934585416400</v>
      </c>
      <c r="F5430">
        <f t="shared" si="84"/>
        <v>1.0928</v>
      </c>
    </row>
    <row r="5431" spans="1:6" hidden="1" x14ac:dyDescent="0.3">
      <c r="A5431" t="s">
        <v>5</v>
      </c>
      <c r="B5431" t="s">
        <v>14</v>
      </c>
      <c r="C5431">
        <v>200</v>
      </c>
      <c r="D5431">
        <v>813934586663600</v>
      </c>
      <c r="E5431">
        <v>813934587890500</v>
      </c>
      <c r="F5431">
        <f t="shared" si="84"/>
        <v>1.2269000000000001</v>
      </c>
    </row>
    <row r="5432" spans="1:6" hidden="1" x14ac:dyDescent="0.3">
      <c r="A5432" t="s">
        <v>5</v>
      </c>
      <c r="B5432" t="s">
        <v>16</v>
      </c>
      <c r="C5432">
        <v>200</v>
      </c>
      <c r="D5432">
        <v>813934589554400</v>
      </c>
      <c r="E5432">
        <v>813934591084300</v>
      </c>
      <c r="F5432">
        <f t="shared" si="84"/>
        <v>1.5299</v>
      </c>
    </row>
    <row r="5433" spans="1:6" hidden="1" x14ac:dyDescent="0.3">
      <c r="A5433" t="s">
        <v>5</v>
      </c>
      <c r="B5433" t="s">
        <v>18</v>
      </c>
      <c r="C5433">
        <v>200</v>
      </c>
      <c r="D5433">
        <v>813934592514500</v>
      </c>
      <c r="E5433">
        <v>813934593905200</v>
      </c>
      <c r="F5433">
        <f t="shared" si="84"/>
        <v>1.3907</v>
      </c>
    </row>
    <row r="5434" spans="1:6" hidden="1" x14ac:dyDescent="0.3">
      <c r="A5434" t="s">
        <v>5</v>
      </c>
      <c r="B5434" t="s">
        <v>13</v>
      </c>
      <c r="C5434">
        <v>200</v>
      </c>
      <c r="D5434">
        <v>813934597389900</v>
      </c>
      <c r="E5434">
        <v>813934598713100</v>
      </c>
      <c r="F5434">
        <f t="shared" si="84"/>
        <v>1.3231999999999999</v>
      </c>
    </row>
    <row r="5435" spans="1:6" hidden="1" x14ac:dyDescent="0.3">
      <c r="A5435" t="s">
        <v>5</v>
      </c>
      <c r="B5435" t="s">
        <v>19</v>
      </c>
      <c r="C5435">
        <v>200</v>
      </c>
      <c r="D5435">
        <v>813934600278000</v>
      </c>
      <c r="E5435">
        <v>813934601472900</v>
      </c>
      <c r="F5435">
        <f t="shared" si="84"/>
        <v>1.1949000000000001</v>
      </c>
    </row>
    <row r="5436" spans="1:6" hidden="1" x14ac:dyDescent="0.3">
      <c r="A5436" t="s">
        <v>5</v>
      </c>
      <c r="B5436" t="s">
        <v>20</v>
      </c>
      <c r="C5436">
        <v>200</v>
      </c>
      <c r="D5436">
        <v>813934603000800</v>
      </c>
      <c r="E5436">
        <v>813934604103500</v>
      </c>
      <c r="F5436">
        <f t="shared" si="84"/>
        <v>1.1027</v>
      </c>
    </row>
    <row r="5437" spans="1:6" hidden="1" x14ac:dyDescent="0.3">
      <c r="A5437" t="s">
        <v>5</v>
      </c>
      <c r="B5437" t="s">
        <v>21</v>
      </c>
      <c r="C5437">
        <v>200</v>
      </c>
      <c r="D5437">
        <v>813934608389800</v>
      </c>
      <c r="E5437">
        <v>813934609888100</v>
      </c>
      <c r="F5437">
        <f t="shared" si="84"/>
        <v>1.4983</v>
      </c>
    </row>
    <row r="5438" spans="1:6" x14ac:dyDescent="0.3">
      <c r="A5438" t="s">
        <v>26</v>
      </c>
      <c r="B5438" t="s">
        <v>55</v>
      </c>
      <c r="C5438">
        <v>200</v>
      </c>
      <c r="D5438">
        <v>813934612026100</v>
      </c>
      <c r="E5438">
        <v>813934619769100</v>
      </c>
      <c r="F5438">
        <f t="shared" si="84"/>
        <v>7.7430000000000003</v>
      </c>
    </row>
    <row r="5439" spans="1:6" hidden="1" x14ac:dyDescent="0.3">
      <c r="A5439" t="s">
        <v>5</v>
      </c>
      <c r="B5439" t="s">
        <v>8</v>
      </c>
      <c r="C5439">
        <v>200</v>
      </c>
      <c r="D5439">
        <v>813934753581900</v>
      </c>
      <c r="E5439">
        <v>813934754955300</v>
      </c>
      <c r="F5439">
        <f t="shared" si="84"/>
        <v>1.3734</v>
      </c>
    </row>
    <row r="5440" spans="1:6" hidden="1" x14ac:dyDescent="0.3">
      <c r="A5440" t="s">
        <v>5</v>
      </c>
      <c r="B5440" t="s">
        <v>9</v>
      </c>
      <c r="C5440">
        <v>200</v>
      </c>
      <c r="D5440">
        <v>813934756340200</v>
      </c>
      <c r="E5440">
        <v>813934757609800</v>
      </c>
      <c r="F5440">
        <f t="shared" si="84"/>
        <v>1.2696000000000001</v>
      </c>
    </row>
    <row r="5441" spans="1:6" hidden="1" x14ac:dyDescent="0.3">
      <c r="A5441" t="s">
        <v>5</v>
      </c>
      <c r="B5441" t="s">
        <v>10</v>
      </c>
      <c r="C5441">
        <v>200</v>
      </c>
      <c r="D5441">
        <v>813934759083200</v>
      </c>
      <c r="E5441">
        <v>813934760301200</v>
      </c>
      <c r="F5441">
        <f t="shared" si="84"/>
        <v>1.218</v>
      </c>
    </row>
    <row r="5442" spans="1:6" hidden="1" x14ac:dyDescent="0.3">
      <c r="A5442" t="s">
        <v>5</v>
      </c>
      <c r="B5442" t="s">
        <v>11</v>
      </c>
      <c r="C5442">
        <v>200</v>
      </c>
      <c r="D5442">
        <v>813934761616400</v>
      </c>
      <c r="E5442">
        <v>813934762969800</v>
      </c>
      <c r="F5442">
        <f t="shared" ref="F5442:F5505" si="85">(E5442-D5442)/1000000</f>
        <v>1.3533999999999999</v>
      </c>
    </row>
    <row r="5443" spans="1:6" hidden="1" x14ac:dyDescent="0.3">
      <c r="A5443" t="s">
        <v>5</v>
      </c>
      <c r="B5443" t="s">
        <v>12</v>
      </c>
      <c r="C5443">
        <v>200</v>
      </c>
      <c r="D5443">
        <v>813934764336100</v>
      </c>
      <c r="E5443">
        <v>813934765477600</v>
      </c>
      <c r="F5443">
        <f t="shared" si="85"/>
        <v>1.1415</v>
      </c>
    </row>
    <row r="5444" spans="1:6" hidden="1" x14ac:dyDescent="0.3">
      <c r="A5444" t="s">
        <v>5</v>
      </c>
      <c r="B5444" t="s">
        <v>14</v>
      </c>
      <c r="C5444">
        <v>200</v>
      </c>
      <c r="D5444">
        <v>813934766828400</v>
      </c>
      <c r="E5444">
        <v>813934768003400</v>
      </c>
      <c r="F5444">
        <f t="shared" si="85"/>
        <v>1.175</v>
      </c>
    </row>
    <row r="5445" spans="1:6" hidden="1" x14ac:dyDescent="0.3">
      <c r="A5445" t="s">
        <v>5</v>
      </c>
      <c r="B5445" t="s">
        <v>15</v>
      </c>
      <c r="C5445">
        <v>200</v>
      </c>
      <c r="D5445">
        <v>813934769612400</v>
      </c>
      <c r="E5445">
        <v>813934771215300</v>
      </c>
      <c r="F5445">
        <f t="shared" si="85"/>
        <v>1.6029</v>
      </c>
    </row>
    <row r="5446" spans="1:6" hidden="1" x14ac:dyDescent="0.3">
      <c r="A5446" t="s">
        <v>5</v>
      </c>
      <c r="B5446" t="s">
        <v>16</v>
      </c>
      <c r="C5446">
        <v>200</v>
      </c>
      <c r="D5446">
        <v>813934773071800</v>
      </c>
      <c r="E5446">
        <v>813934774266600</v>
      </c>
      <c r="F5446">
        <f t="shared" si="85"/>
        <v>1.1948000000000001</v>
      </c>
    </row>
    <row r="5447" spans="1:6" hidden="1" x14ac:dyDescent="0.3">
      <c r="A5447" t="s">
        <v>5</v>
      </c>
      <c r="B5447" t="s">
        <v>17</v>
      </c>
      <c r="C5447">
        <v>200</v>
      </c>
      <c r="D5447">
        <v>813934775541300</v>
      </c>
      <c r="E5447">
        <v>813934776922500</v>
      </c>
      <c r="F5447">
        <f t="shared" si="85"/>
        <v>1.3812</v>
      </c>
    </row>
    <row r="5448" spans="1:6" hidden="1" x14ac:dyDescent="0.3">
      <c r="A5448" t="s">
        <v>5</v>
      </c>
      <c r="B5448" t="s">
        <v>18</v>
      </c>
      <c r="C5448">
        <v>200</v>
      </c>
      <c r="D5448">
        <v>813934778834700</v>
      </c>
      <c r="E5448">
        <v>813934780028200</v>
      </c>
      <c r="F5448">
        <f t="shared" si="85"/>
        <v>1.1935</v>
      </c>
    </row>
    <row r="5449" spans="1:6" hidden="1" x14ac:dyDescent="0.3">
      <c r="A5449" t="s">
        <v>5</v>
      </c>
      <c r="B5449" t="s">
        <v>13</v>
      </c>
      <c r="C5449">
        <v>200</v>
      </c>
      <c r="D5449">
        <v>813934781834000</v>
      </c>
      <c r="E5449">
        <v>813934782994200</v>
      </c>
      <c r="F5449">
        <f t="shared" si="85"/>
        <v>1.1601999999999999</v>
      </c>
    </row>
    <row r="5450" spans="1:6" hidden="1" x14ac:dyDescent="0.3">
      <c r="A5450" t="s">
        <v>5</v>
      </c>
      <c r="B5450" t="s">
        <v>19</v>
      </c>
      <c r="C5450">
        <v>200</v>
      </c>
      <c r="D5450">
        <v>813934784256800</v>
      </c>
      <c r="E5450">
        <v>813934785392700</v>
      </c>
      <c r="F5450">
        <f t="shared" si="85"/>
        <v>1.1358999999999999</v>
      </c>
    </row>
    <row r="5451" spans="1:6" hidden="1" x14ac:dyDescent="0.3">
      <c r="A5451" t="s">
        <v>5</v>
      </c>
      <c r="B5451" t="s">
        <v>20</v>
      </c>
      <c r="C5451">
        <v>200</v>
      </c>
      <c r="D5451">
        <v>813934786661900</v>
      </c>
      <c r="E5451">
        <v>813934787721600</v>
      </c>
      <c r="F5451">
        <f t="shared" si="85"/>
        <v>1.0597000000000001</v>
      </c>
    </row>
    <row r="5452" spans="1:6" hidden="1" x14ac:dyDescent="0.3">
      <c r="A5452" t="s">
        <v>5</v>
      </c>
      <c r="B5452" t="s">
        <v>21</v>
      </c>
      <c r="C5452">
        <v>200</v>
      </c>
      <c r="D5452">
        <v>813934790668800</v>
      </c>
      <c r="E5452">
        <v>813934791756000</v>
      </c>
      <c r="F5452">
        <f t="shared" si="85"/>
        <v>1.0871999999999999</v>
      </c>
    </row>
    <row r="5453" spans="1:6" x14ac:dyDescent="0.3">
      <c r="A5453" t="s">
        <v>26</v>
      </c>
      <c r="B5453" t="s">
        <v>55</v>
      </c>
      <c r="C5453">
        <v>200</v>
      </c>
      <c r="D5453">
        <v>813934793920400</v>
      </c>
      <c r="E5453">
        <v>813934800664500</v>
      </c>
      <c r="F5453">
        <f t="shared" si="85"/>
        <v>6.7441000000000004</v>
      </c>
    </row>
    <row r="5454" spans="1:6" hidden="1" x14ac:dyDescent="0.3">
      <c r="A5454" t="s">
        <v>5</v>
      </c>
      <c r="B5454" t="s">
        <v>8</v>
      </c>
      <c r="C5454">
        <v>200</v>
      </c>
      <c r="D5454">
        <v>813934927504900</v>
      </c>
      <c r="E5454">
        <v>813934928882100</v>
      </c>
      <c r="F5454">
        <f t="shared" si="85"/>
        <v>1.3772</v>
      </c>
    </row>
    <row r="5455" spans="1:6" hidden="1" x14ac:dyDescent="0.3">
      <c r="A5455" t="s">
        <v>5</v>
      </c>
      <c r="B5455" t="s">
        <v>9</v>
      </c>
      <c r="C5455">
        <v>200</v>
      </c>
      <c r="D5455">
        <v>813934930631100</v>
      </c>
      <c r="E5455">
        <v>813934931929600</v>
      </c>
      <c r="F5455">
        <f t="shared" si="85"/>
        <v>1.2985</v>
      </c>
    </row>
    <row r="5456" spans="1:6" hidden="1" x14ac:dyDescent="0.3">
      <c r="A5456" t="s">
        <v>5</v>
      </c>
      <c r="B5456" t="s">
        <v>10</v>
      </c>
      <c r="C5456">
        <v>200</v>
      </c>
      <c r="D5456">
        <v>813934933502400</v>
      </c>
      <c r="E5456">
        <v>813934934619300</v>
      </c>
      <c r="F5456">
        <f t="shared" si="85"/>
        <v>1.1169</v>
      </c>
    </row>
    <row r="5457" spans="1:6" hidden="1" x14ac:dyDescent="0.3">
      <c r="A5457" t="s">
        <v>5</v>
      </c>
      <c r="B5457" t="s">
        <v>11</v>
      </c>
      <c r="C5457">
        <v>200</v>
      </c>
      <c r="D5457">
        <v>813934935898700</v>
      </c>
      <c r="E5457">
        <v>813934937099700</v>
      </c>
      <c r="F5457">
        <f t="shared" si="85"/>
        <v>1.2010000000000001</v>
      </c>
    </row>
    <row r="5458" spans="1:6" hidden="1" x14ac:dyDescent="0.3">
      <c r="A5458" t="s">
        <v>5</v>
      </c>
      <c r="B5458" t="s">
        <v>12</v>
      </c>
      <c r="C5458">
        <v>200</v>
      </c>
      <c r="D5458">
        <v>813934938497400</v>
      </c>
      <c r="E5458">
        <v>813934939611200</v>
      </c>
      <c r="F5458">
        <f t="shared" si="85"/>
        <v>1.1137999999999999</v>
      </c>
    </row>
    <row r="5459" spans="1:6" hidden="1" x14ac:dyDescent="0.3">
      <c r="A5459" t="s">
        <v>5</v>
      </c>
      <c r="B5459" t="s">
        <v>14</v>
      </c>
      <c r="C5459">
        <v>200</v>
      </c>
      <c r="D5459">
        <v>813934940849700</v>
      </c>
      <c r="E5459">
        <v>813934941999200</v>
      </c>
      <c r="F5459">
        <f t="shared" si="85"/>
        <v>1.1495</v>
      </c>
    </row>
    <row r="5460" spans="1:6" hidden="1" x14ac:dyDescent="0.3">
      <c r="A5460" t="s">
        <v>5</v>
      </c>
      <c r="B5460" t="s">
        <v>15</v>
      </c>
      <c r="C5460">
        <v>200</v>
      </c>
      <c r="D5460">
        <v>813934943555100</v>
      </c>
      <c r="E5460">
        <v>813934944908000</v>
      </c>
      <c r="F5460">
        <f t="shared" si="85"/>
        <v>1.3529</v>
      </c>
    </row>
    <row r="5461" spans="1:6" hidden="1" x14ac:dyDescent="0.3">
      <c r="A5461" t="s">
        <v>5</v>
      </c>
      <c r="B5461" t="s">
        <v>16</v>
      </c>
      <c r="C5461">
        <v>200</v>
      </c>
      <c r="D5461">
        <v>813934946942000</v>
      </c>
      <c r="E5461">
        <v>813934948185200</v>
      </c>
      <c r="F5461">
        <f t="shared" si="85"/>
        <v>1.2432000000000001</v>
      </c>
    </row>
    <row r="5462" spans="1:6" hidden="1" x14ac:dyDescent="0.3">
      <c r="A5462" t="s">
        <v>5</v>
      </c>
      <c r="B5462" t="s">
        <v>17</v>
      </c>
      <c r="C5462">
        <v>200</v>
      </c>
      <c r="D5462">
        <v>813934949508900</v>
      </c>
      <c r="E5462">
        <v>813934950690700</v>
      </c>
      <c r="F5462">
        <f t="shared" si="85"/>
        <v>1.1818</v>
      </c>
    </row>
    <row r="5463" spans="1:6" hidden="1" x14ac:dyDescent="0.3">
      <c r="A5463" t="s">
        <v>5</v>
      </c>
      <c r="B5463" t="s">
        <v>18</v>
      </c>
      <c r="C5463">
        <v>200</v>
      </c>
      <c r="D5463">
        <v>813934952139400</v>
      </c>
      <c r="E5463">
        <v>813934953377400</v>
      </c>
      <c r="F5463">
        <f t="shared" si="85"/>
        <v>1.238</v>
      </c>
    </row>
    <row r="5464" spans="1:6" hidden="1" x14ac:dyDescent="0.3">
      <c r="A5464" t="s">
        <v>5</v>
      </c>
      <c r="B5464" t="s">
        <v>13</v>
      </c>
      <c r="C5464">
        <v>200</v>
      </c>
      <c r="D5464">
        <v>813934955087700</v>
      </c>
      <c r="E5464">
        <v>813934956259400</v>
      </c>
      <c r="F5464">
        <f t="shared" si="85"/>
        <v>1.1717</v>
      </c>
    </row>
    <row r="5465" spans="1:6" hidden="1" x14ac:dyDescent="0.3">
      <c r="A5465" t="s">
        <v>5</v>
      </c>
      <c r="B5465" t="s">
        <v>19</v>
      </c>
      <c r="C5465">
        <v>200</v>
      </c>
      <c r="D5465">
        <v>813934957877200</v>
      </c>
      <c r="E5465">
        <v>813934959357200</v>
      </c>
      <c r="F5465">
        <f t="shared" si="85"/>
        <v>1.48</v>
      </c>
    </row>
    <row r="5466" spans="1:6" hidden="1" x14ac:dyDescent="0.3">
      <c r="A5466" t="s">
        <v>5</v>
      </c>
      <c r="B5466" t="s">
        <v>20</v>
      </c>
      <c r="C5466">
        <v>200</v>
      </c>
      <c r="D5466">
        <v>813934960792900</v>
      </c>
      <c r="E5466">
        <v>813934961876800</v>
      </c>
      <c r="F5466">
        <f t="shared" si="85"/>
        <v>1.0839000000000001</v>
      </c>
    </row>
    <row r="5467" spans="1:6" hidden="1" x14ac:dyDescent="0.3">
      <c r="A5467" t="s">
        <v>5</v>
      </c>
      <c r="B5467" t="s">
        <v>21</v>
      </c>
      <c r="C5467">
        <v>200</v>
      </c>
      <c r="D5467">
        <v>813934964905500</v>
      </c>
      <c r="E5467">
        <v>813934966010400</v>
      </c>
      <c r="F5467">
        <f t="shared" si="85"/>
        <v>1.1049</v>
      </c>
    </row>
    <row r="5468" spans="1:6" x14ac:dyDescent="0.3">
      <c r="A5468" t="s">
        <v>26</v>
      </c>
      <c r="B5468" t="s">
        <v>55</v>
      </c>
      <c r="C5468">
        <v>200</v>
      </c>
      <c r="D5468">
        <v>813934967716000</v>
      </c>
      <c r="E5468">
        <v>813934992553000</v>
      </c>
      <c r="F5468">
        <f t="shared" si="85"/>
        <v>24.837</v>
      </c>
    </row>
    <row r="5469" spans="1:6" hidden="1" x14ac:dyDescent="0.3">
      <c r="A5469" t="s">
        <v>5</v>
      </c>
      <c r="B5469" t="s">
        <v>8</v>
      </c>
      <c r="C5469">
        <v>200</v>
      </c>
      <c r="D5469">
        <v>813935144689000</v>
      </c>
      <c r="E5469">
        <v>813935146386300</v>
      </c>
      <c r="F5469">
        <f t="shared" si="85"/>
        <v>1.6973</v>
      </c>
    </row>
    <row r="5470" spans="1:6" hidden="1" x14ac:dyDescent="0.3">
      <c r="A5470" t="s">
        <v>5</v>
      </c>
      <c r="B5470" t="s">
        <v>9</v>
      </c>
      <c r="C5470">
        <v>200</v>
      </c>
      <c r="D5470">
        <v>813935148123500</v>
      </c>
      <c r="E5470">
        <v>813935149703900</v>
      </c>
      <c r="F5470">
        <f t="shared" si="85"/>
        <v>1.5804</v>
      </c>
    </row>
    <row r="5471" spans="1:6" hidden="1" x14ac:dyDescent="0.3">
      <c r="A5471" t="s">
        <v>5</v>
      </c>
      <c r="B5471" t="s">
        <v>10</v>
      </c>
      <c r="C5471">
        <v>200</v>
      </c>
      <c r="D5471">
        <v>813935151634100</v>
      </c>
      <c r="E5471">
        <v>813935153154900</v>
      </c>
      <c r="F5471">
        <f t="shared" si="85"/>
        <v>1.5207999999999999</v>
      </c>
    </row>
    <row r="5472" spans="1:6" hidden="1" x14ac:dyDescent="0.3">
      <c r="A5472" t="s">
        <v>5</v>
      </c>
      <c r="B5472" t="s">
        <v>11</v>
      </c>
      <c r="C5472">
        <v>200</v>
      </c>
      <c r="D5472">
        <v>813935154710200</v>
      </c>
      <c r="E5472">
        <v>813935156126100</v>
      </c>
      <c r="F5472">
        <f t="shared" si="85"/>
        <v>1.4158999999999999</v>
      </c>
    </row>
    <row r="5473" spans="1:6" hidden="1" x14ac:dyDescent="0.3">
      <c r="A5473" t="s">
        <v>5</v>
      </c>
      <c r="B5473" t="s">
        <v>12</v>
      </c>
      <c r="C5473">
        <v>200</v>
      </c>
      <c r="D5473">
        <v>813935157600400</v>
      </c>
      <c r="E5473">
        <v>813935158775300</v>
      </c>
      <c r="F5473">
        <f t="shared" si="85"/>
        <v>1.1749000000000001</v>
      </c>
    </row>
    <row r="5474" spans="1:6" hidden="1" x14ac:dyDescent="0.3">
      <c r="A5474" t="s">
        <v>5</v>
      </c>
      <c r="B5474" t="s">
        <v>14</v>
      </c>
      <c r="C5474">
        <v>200</v>
      </c>
      <c r="D5474">
        <v>813935160335500</v>
      </c>
      <c r="E5474">
        <v>813935161543300</v>
      </c>
      <c r="F5474">
        <f t="shared" si="85"/>
        <v>1.2078</v>
      </c>
    </row>
    <row r="5475" spans="1:6" hidden="1" x14ac:dyDescent="0.3">
      <c r="A5475" t="s">
        <v>5</v>
      </c>
      <c r="B5475" t="s">
        <v>19</v>
      </c>
      <c r="C5475">
        <v>200</v>
      </c>
      <c r="D5475">
        <v>813935163093000</v>
      </c>
      <c r="E5475">
        <v>813935164274100</v>
      </c>
      <c r="F5475">
        <f t="shared" si="85"/>
        <v>1.1811</v>
      </c>
    </row>
    <row r="5476" spans="1:6" hidden="1" x14ac:dyDescent="0.3">
      <c r="A5476" t="s">
        <v>5</v>
      </c>
      <c r="B5476" t="s">
        <v>15</v>
      </c>
      <c r="C5476">
        <v>200</v>
      </c>
      <c r="D5476">
        <v>813935165615600</v>
      </c>
      <c r="E5476">
        <v>813935166993900</v>
      </c>
      <c r="F5476">
        <f t="shared" si="85"/>
        <v>1.3783000000000001</v>
      </c>
    </row>
    <row r="5477" spans="1:6" hidden="1" x14ac:dyDescent="0.3">
      <c r="A5477" t="s">
        <v>5</v>
      </c>
      <c r="B5477" t="s">
        <v>16</v>
      </c>
      <c r="C5477">
        <v>200</v>
      </c>
      <c r="D5477">
        <v>813935168859500</v>
      </c>
      <c r="E5477">
        <v>813935170078100</v>
      </c>
      <c r="F5477">
        <f t="shared" si="85"/>
        <v>1.2185999999999999</v>
      </c>
    </row>
    <row r="5478" spans="1:6" hidden="1" x14ac:dyDescent="0.3">
      <c r="A5478" t="s">
        <v>5</v>
      </c>
      <c r="B5478" t="s">
        <v>17</v>
      </c>
      <c r="C5478">
        <v>200</v>
      </c>
      <c r="D5478">
        <v>813935171604100</v>
      </c>
      <c r="E5478">
        <v>813935172904600</v>
      </c>
      <c r="F5478">
        <f t="shared" si="85"/>
        <v>1.3005</v>
      </c>
    </row>
    <row r="5479" spans="1:6" hidden="1" x14ac:dyDescent="0.3">
      <c r="A5479" t="s">
        <v>5</v>
      </c>
      <c r="B5479" t="s">
        <v>18</v>
      </c>
      <c r="C5479">
        <v>200</v>
      </c>
      <c r="D5479">
        <v>813935174796200</v>
      </c>
      <c r="E5479">
        <v>813935176250900</v>
      </c>
      <c r="F5479">
        <f t="shared" si="85"/>
        <v>1.4547000000000001</v>
      </c>
    </row>
    <row r="5480" spans="1:6" hidden="1" x14ac:dyDescent="0.3">
      <c r="A5480" t="s">
        <v>5</v>
      </c>
      <c r="B5480" t="s">
        <v>13</v>
      </c>
      <c r="C5480">
        <v>200</v>
      </c>
      <c r="D5480">
        <v>813935178556300</v>
      </c>
      <c r="E5480">
        <v>813935179868000</v>
      </c>
      <c r="F5480">
        <f t="shared" si="85"/>
        <v>1.3117000000000001</v>
      </c>
    </row>
    <row r="5481" spans="1:6" hidden="1" x14ac:dyDescent="0.3">
      <c r="A5481" t="s">
        <v>5</v>
      </c>
      <c r="B5481" t="s">
        <v>20</v>
      </c>
      <c r="C5481">
        <v>200</v>
      </c>
      <c r="D5481">
        <v>813935181457700</v>
      </c>
      <c r="E5481">
        <v>813935182659000</v>
      </c>
      <c r="F5481">
        <f t="shared" si="85"/>
        <v>1.2013</v>
      </c>
    </row>
    <row r="5482" spans="1:6" hidden="1" x14ac:dyDescent="0.3">
      <c r="A5482" t="s">
        <v>5</v>
      </c>
      <c r="B5482" t="s">
        <v>21</v>
      </c>
      <c r="C5482">
        <v>200</v>
      </c>
      <c r="D5482">
        <v>813935186410600</v>
      </c>
      <c r="E5482">
        <v>813935187620700</v>
      </c>
      <c r="F5482">
        <f t="shared" si="85"/>
        <v>1.2101</v>
      </c>
    </row>
    <row r="5483" spans="1:6" x14ac:dyDescent="0.3">
      <c r="A5483" t="s">
        <v>26</v>
      </c>
      <c r="B5483" t="s">
        <v>55</v>
      </c>
      <c r="C5483">
        <v>200</v>
      </c>
      <c r="D5483">
        <v>813935189526400</v>
      </c>
      <c r="E5483">
        <v>813935197324800</v>
      </c>
      <c r="F5483">
        <f t="shared" si="85"/>
        <v>7.7984</v>
      </c>
    </row>
    <row r="5484" spans="1:6" hidden="1" x14ac:dyDescent="0.3">
      <c r="A5484" t="s">
        <v>5</v>
      </c>
      <c r="B5484" t="s">
        <v>8</v>
      </c>
      <c r="C5484">
        <v>200</v>
      </c>
      <c r="D5484">
        <v>813935425250100</v>
      </c>
      <c r="E5484">
        <v>813935426720600</v>
      </c>
      <c r="F5484">
        <f t="shared" si="85"/>
        <v>1.4704999999999999</v>
      </c>
    </row>
    <row r="5485" spans="1:6" hidden="1" x14ac:dyDescent="0.3">
      <c r="A5485" t="s">
        <v>5</v>
      </c>
      <c r="B5485" t="s">
        <v>9</v>
      </c>
      <c r="C5485">
        <v>200</v>
      </c>
      <c r="D5485">
        <v>813935428220500</v>
      </c>
      <c r="E5485">
        <v>813935429519700</v>
      </c>
      <c r="F5485">
        <f t="shared" si="85"/>
        <v>1.2991999999999999</v>
      </c>
    </row>
    <row r="5486" spans="1:6" hidden="1" x14ac:dyDescent="0.3">
      <c r="A5486" t="s">
        <v>5</v>
      </c>
      <c r="B5486" t="s">
        <v>10</v>
      </c>
      <c r="C5486">
        <v>200</v>
      </c>
      <c r="D5486">
        <v>813935431075300</v>
      </c>
      <c r="E5486">
        <v>813935432272500</v>
      </c>
      <c r="F5486">
        <f t="shared" si="85"/>
        <v>1.1972</v>
      </c>
    </row>
    <row r="5487" spans="1:6" hidden="1" x14ac:dyDescent="0.3">
      <c r="A5487" t="s">
        <v>5</v>
      </c>
      <c r="B5487" t="s">
        <v>11</v>
      </c>
      <c r="C5487">
        <v>200</v>
      </c>
      <c r="D5487">
        <v>813935433650900</v>
      </c>
      <c r="E5487">
        <v>813935434771100</v>
      </c>
      <c r="F5487">
        <f t="shared" si="85"/>
        <v>1.1202000000000001</v>
      </c>
    </row>
    <row r="5488" spans="1:6" hidden="1" x14ac:dyDescent="0.3">
      <c r="A5488" t="s">
        <v>5</v>
      </c>
      <c r="B5488" t="s">
        <v>12</v>
      </c>
      <c r="C5488">
        <v>200</v>
      </c>
      <c r="D5488">
        <v>813935436026100</v>
      </c>
      <c r="E5488">
        <v>813935437187500</v>
      </c>
      <c r="F5488">
        <f t="shared" si="85"/>
        <v>1.1614</v>
      </c>
    </row>
    <row r="5489" spans="1:6" hidden="1" x14ac:dyDescent="0.3">
      <c r="A5489" t="s">
        <v>5</v>
      </c>
      <c r="B5489" t="s">
        <v>14</v>
      </c>
      <c r="C5489">
        <v>200</v>
      </c>
      <c r="D5489">
        <v>813935438382800</v>
      </c>
      <c r="E5489">
        <v>813935439605800</v>
      </c>
      <c r="F5489">
        <f t="shared" si="85"/>
        <v>1.2230000000000001</v>
      </c>
    </row>
    <row r="5490" spans="1:6" hidden="1" x14ac:dyDescent="0.3">
      <c r="A5490" t="s">
        <v>5</v>
      </c>
      <c r="B5490" t="s">
        <v>15</v>
      </c>
      <c r="C5490">
        <v>200</v>
      </c>
      <c r="D5490">
        <v>813935440990600</v>
      </c>
      <c r="E5490">
        <v>813935442238800</v>
      </c>
      <c r="F5490">
        <f t="shared" si="85"/>
        <v>1.2482</v>
      </c>
    </row>
    <row r="5491" spans="1:6" hidden="1" x14ac:dyDescent="0.3">
      <c r="A5491" t="s">
        <v>5</v>
      </c>
      <c r="B5491" t="s">
        <v>16</v>
      </c>
      <c r="C5491">
        <v>200</v>
      </c>
      <c r="D5491">
        <v>813935443998600</v>
      </c>
      <c r="E5491">
        <v>813935445150000</v>
      </c>
      <c r="F5491">
        <f t="shared" si="85"/>
        <v>1.1514</v>
      </c>
    </row>
    <row r="5492" spans="1:6" hidden="1" x14ac:dyDescent="0.3">
      <c r="A5492" t="s">
        <v>5</v>
      </c>
      <c r="B5492" t="s">
        <v>17</v>
      </c>
      <c r="C5492">
        <v>200</v>
      </c>
      <c r="D5492">
        <v>813935446357100</v>
      </c>
      <c r="E5492">
        <v>813935447513400</v>
      </c>
      <c r="F5492">
        <f t="shared" si="85"/>
        <v>1.1563000000000001</v>
      </c>
    </row>
    <row r="5493" spans="1:6" hidden="1" x14ac:dyDescent="0.3">
      <c r="A5493" t="s">
        <v>5</v>
      </c>
      <c r="B5493" t="s">
        <v>18</v>
      </c>
      <c r="C5493">
        <v>200</v>
      </c>
      <c r="D5493">
        <v>813935449215600</v>
      </c>
      <c r="E5493">
        <v>813935450400400</v>
      </c>
      <c r="F5493">
        <f t="shared" si="85"/>
        <v>1.1848000000000001</v>
      </c>
    </row>
    <row r="5494" spans="1:6" hidden="1" x14ac:dyDescent="0.3">
      <c r="A5494" t="s">
        <v>5</v>
      </c>
      <c r="B5494" t="s">
        <v>13</v>
      </c>
      <c r="C5494">
        <v>200</v>
      </c>
      <c r="D5494">
        <v>813935452086300</v>
      </c>
      <c r="E5494">
        <v>813935453158200</v>
      </c>
      <c r="F5494">
        <f t="shared" si="85"/>
        <v>1.0719000000000001</v>
      </c>
    </row>
    <row r="5495" spans="1:6" hidden="1" x14ac:dyDescent="0.3">
      <c r="A5495" t="s">
        <v>5</v>
      </c>
      <c r="B5495" t="s">
        <v>19</v>
      </c>
      <c r="C5495">
        <v>200</v>
      </c>
      <c r="D5495">
        <v>813935454629900</v>
      </c>
      <c r="E5495">
        <v>813935456051400</v>
      </c>
      <c r="F5495">
        <f t="shared" si="85"/>
        <v>1.4215</v>
      </c>
    </row>
    <row r="5496" spans="1:6" hidden="1" x14ac:dyDescent="0.3">
      <c r="A5496" t="s">
        <v>5</v>
      </c>
      <c r="B5496" t="s">
        <v>20</v>
      </c>
      <c r="C5496">
        <v>200</v>
      </c>
      <c r="D5496">
        <v>813935457746000</v>
      </c>
      <c r="E5496">
        <v>813935459453300</v>
      </c>
      <c r="F5496">
        <f t="shared" si="85"/>
        <v>1.7073</v>
      </c>
    </row>
    <row r="5497" spans="1:6" hidden="1" x14ac:dyDescent="0.3">
      <c r="A5497" t="s">
        <v>5</v>
      </c>
      <c r="B5497" t="s">
        <v>21</v>
      </c>
      <c r="C5497">
        <v>200</v>
      </c>
      <c r="D5497">
        <v>813935463249200</v>
      </c>
      <c r="E5497">
        <v>813935464570200</v>
      </c>
      <c r="F5497">
        <f t="shared" si="85"/>
        <v>1.321</v>
      </c>
    </row>
    <row r="5498" spans="1:6" x14ac:dyDescent="0.3">
      <c r="A5498" t="s">
        <v>26</v>
      </c>
      <c r="B5498" t="s">
        <v>55</v>
      </c>
      <c r="C5498">
        <v>200</v>
      </c>
      <c r="D5498">
        <v>813935466819700</v>
      </c>
      <c r="E5498">
        <v>813935473952200</v>
      </c>
      <c r="F5498">
        <f t="shared" si="85"/>
        <v>7.1325000000000003</v>
      </c>
    </row>
    <row r="5499" spans="1:6" hidden="1" x14ac:dyDescent="0.3">
      <c r="A5499" t="s">
        <v>5</v>
      </c>
      <c r="B5499" t="s">
        <v>8</v>
      </c>
      <c r="C5499">
        <v>200</v>
      </c>
      <c r="D5499">
        <v>813935685298200</v>
      </c>
      <c r="E5499">
        <v>813935686649600</v>
      </c>
      <c r="F5499">
        <f t="shared" si="85"/>
        <v>1.3513999999999999</v>
      </c>
    </row>
    <row r="5500" spans="1:6" hidden="1" x14ac:dyDescent="0.3">
      <c r="A5500" t="s">
        <v>5</v>
      </c>
      <c r="B5500" t="s">
        <v>9</v>
      </c>
      <c r="C5500">
        <v>200</v>
      </c>
      <c r="D5500">
        <v>813935688412700</v>
      </c>
      <c r="E5500">
        <v>813935689764400</v>
      </c>
      <c r="F5500">
        <f t="shared" si="85"/>
        <v>1.3516999999999999</v>
      </c>
    </row>
    <row r="5501" spans="1:6" hidden="1" x14ac:dyDescent="0.3">
      <c r="A5501" t="s">
        <v>5</v>
      </c>
      <c r="B5501" t="s">
        <v>10</v>
      </c>
      <c r="C5501">
        <v>200</v>
      </c>
      <c r="D5501">
        <v>813935691510300</v>
      </c>
      <c r="E5501">
        <v>813935692799400</v>
      </c>
      <c r="F5501">
        <f t="shared" si="85"/>
        <v>1.2890999999999999</v>
      </c>
    </row>
    <row r="5502" spans="1:6" hidden="1" x14ac:dyDescent="0.3">
      <c r="A5502" t="s">
        <v>5</v>
      </c>
      <c r="B5502" t="s">
        <v>11</v>
      </c>
      <c r="C5502">
        <v>200</v>
      </c>
      <c r="D5502">
        <v>813935719528200</v>
      </c>
      <c r="E5502">
        <v>813935720848600</v>
      </c>
      <c r="F5502">
        <f t="shared" si="85"/>
        <v>1.3204</v>
      </c>
    </row>
    <row r="5503" spans="1:6" hidden="1" x14ac:dyDescent="0.3">
      <c r="A5503" t="s">
        <v>5</v>
      </c>
      <c r="B5503" t="s">
        <v>12</v>
      </c>
      <c r="C5503">
        <v>200</v>
      </c>
      <c r="D5503">
        <v>813935722347800</v>
      </c>
      <c r="E5503">
        <v>813935723504300</v>
      </c>
      <c r="F5503">
        <f t="shared" si="85"/>
        <v>1.1565000000000001</v>
      </c>
    </row>
    <row r="5504" spans="1:6" hidden="1" x14ac:dyDescent="0.3">
      <c r="A5504" t="s">
        <v>5</v>
      </c>
      <c r="B5504" t="s">
        <v>14</v>
      </c>
      <c r="C5504">
        <v>200</v>
      </c>
      <c r="D5504">
        <v>813935724866800</v>
      </c>
      <c r="E5504">
        <v>813935726035200</v>
      </c>
      <c r="F5504">
        <f t="shared" si="85"/>
        <v>1.1684000000000001</v>
      </c>
    </row>
    <row r="5505" spans="1:6" hidden="1" x14ac:dyDescent="0.3">
      <c r="A5505" t="s">
        <v>5</v>
      </c>
      <c r="B5505" t="s">
        <v>15</v>
      </c>
      <c r="C5505">
        <v>200</v>
      </c>
      <c r="D5505">
        <v>813935727651000</v>
      </c>
      <c r="E5505">
        <v>813935728939000</v>
      </c>
      <c r="F5505">
        <f t="shared" si="85"/>
        <v>1.288</v>
      </c>
    </row>
    <row r="5506" spans="1:6" hidden="1" x14ac:dyDescent="0.3">
      <c r="A5506" t="s">
        <v>5</v>
      </c>
      <c r="B5506" t="s">
        <v>16</v>
      </c>
      <c r="C5506">
        <v>200</v>
      </c>
      <c r="D5506">
        <v>813935730811500</v>
      </c>
      <c r="E5506">
        <v>813935731997400</v>
      </c>
      <c r="F5506">
        <f t="shared" ref="F5506:F5569" si="86">(E5506-D5506)/1000000</f>
        <v>1.1859</v>
      </c>
    </row>
    <row r="5507" spans="1:6" hidden="1" x14ac:dyDescent="0.3">
      <c r="A5507" t="s">
        <v>5</v>
      </c>
      <c r="B5507" t="s">
        <v>17</v>
      </c>
      <c r="C5507">
        <v>200</v>
      </c>
      <c r="D5507">
        <v>813935733359100</v>
      </c>
      <c r="E5507">
        <v>813935734599900</v>
      </c>
      <c r="F5507">
        <f t="shared" si="86"/>
        <v>1.2407999999999999</v>
      </c>
    </row>
    <row r="5508" spans="1:6" hidden="1" x14ac:dyDescent="0.3">
      <c r="A5508" t="s">
        <v>5</v>
      </c>
      <c r="B5508" t="s">
        <v>18</v>
      </c>
      <c r="C5508">
        <v>200</v>
      </c>
      <c r="D5508">
        <v>813935736559300</v>
      </c>
      <c r="E5508">
        <v>813935737941000</v>
      </c>
      <c r="F5508">
        <f t="shared" si="86"/>
        <v>1.3816999999999999</v>
      </c>
    </row>
    <row r="5509" spans="1:6" hidden="1" x14ac:dyDescent="0.3">
      <c r="A5509" t="s">
        <v>5</v>
      </c>
      <c r="B5509" t="s">
        <v>13</v>
      </c>
      <c r="C5509">
        <v>200</v>
      </c>
      <c r="D5509">
        <v>813935740061500</v>
      </c>
      <c r="E5509">
        <v>813935741239900</v>
      </c>
      <c r="F5509">
        <f t="shared" si="86"/>
        <v>1.1783999999999999</v>
      </c>
    </row>
    <row r="5510" spans="1:6" hidden="1" x14ac:dyDescent="0.3">
      <c r="A5510" t="s">
        <v>5</v>
      </c>
      <c r="B5510" t="s">
        <v>19</v>
      </c>
      <c r="C5510">
        <v>200</v>
      </c>
      <c r="D5510">
        <v>813935742677800</v>
      </c>
      <c r="E5510">
        <v>813935743974400</v>
      </c>
      <c r="F5510">
        <f t="shared" si="86"/>
        <v>1.2966</v>
      </c>
    </row>
    <row r="5511" spans="1:6" hidden="1" x14ac:dyDescent="0.3">
      <c r="A5511" t="s">
        <v>5</v>
      </c>
      <c r="B5511" t="s">
        <v>20</v>
      </c>
      <c r="C5511">
        <v>200</v>
      </c>
      <c r="D5511">
        <v>813935745466300</v>
      </c>
      <c r="E5511">
        <v>813935746569800</v>
      </c>
      <c r="F5511">
        <f t="shared" si="86"/>
        <v>1.1034999999999999</v>
      </c>
    </row>
    <row r="5512" spans="1:6" hidden="1" x14ac:dyDescent="0.3">
      <c r="A5512" t="s">
        <v>5</v>
      </c>
      <c r="B5512" t="s">
        <v>21</v>
      </c>
      <c r="C5512">
        <v>200</v>
      </c>
      <c r="D5512">
        <v>813935750579500</v>
      </c>
      <c r="E5512">
        <v>813935751706700</v>
      </c>
      <c r="F5512">
        <f t="shared" si="86"/>
        <v>1.1272</v>
      </c>
    </row>
    <row r="5513" spans="1:6" x14ac:dyDescent="0.3">
      <c r="A5513" t="s">
        <v>26</v>
      </c>
      <c r="B5513" t="s">
        <v>55</v>
      </c>
      <c r="C5513">
        <v>200</v>
      </c>
      <c r="D5513">
        <v>813935753437200</v>
      </c>
      <c r="E5513">
        <v>813935759921600</v>
      </c>
      <c r="F5513">
        <f t="shared" si="86"/>
        <v>6.4843999999999999</v>
      </c>
    </row>
    <row r="5514" spans="1:6" hidden="1" x14ac:dyDescent="0.3">
      <c r="A5514" t="s">
        <v>5</v>
      </c>
      <c r="B5514" t="s">
        <v>8</v>
      </c>
      <c r="C5514">
        <v>200</v>
      </c>
      <c r="D5514">
        <v>813935907288400</v>
      </c>
      <c r="E5514">
        <v>813935908615700</v>
      </c>
      <c r="F5514">
        <f t="shared" si="86"/>
        <v>1.3272999999999999</v>
      </c>
    </row>
    <row r="5515" spans="1:6" hidden="1" x14ac:dyDescent="0.3">
      <c r="A5515" t="s">
        <v>5</v>
      </c>
      <c r="B5515" t="s">
        <v>9</v>
      </c>
      <c r="C5515">
        <v>200</v>
      </c>
      <c r="D5515">
        <v>813935910501100</v>
      </c>
      <c r="E5515">
        <v>813935911879500</v>
      </c>
      <c r="F5515">
        <f t="shared" si="86"/>
        <v>1.3784000000000001</v>
      </c>
    </row>
    <row r="5516" spans="1:6" hidden="1" x14ac:dyDescent="0.3">
      <c r="A5516" t="s">
        <v>5</v>
      </c>
      <c r="B5516" t="s">
        <v>10</v>
      </c>
      <c r="C5516">
        <v>200</v>
      </c>
      <c r="D5516">
        <v>813935913471200</v>
      </c>
      <c r="E5516">
        <v>813935914679400</v>
      </c>
      <c r="F5516">
        <f t="shared" si="86"/>
        <v>1.2081999999999999</v>
      </c>
    </row>
    <row r="5517" spans="1:6" hidden="1" x14ac:dyDescent="0.3">
      <c r="A5517" t="s">
        <v>5</v>
      </c>
      <c r="B5517" t="s">
        <v>11</v>
      </c>
      <c r="C5517">
        <v>200</v>
      </c>
      <c r="D5517">
        <v>813935915987600</v>
      </c>
      <c r="E5517">
        <v>813935917256800</v>
      </c>
      <c r="F5517">
        <f t="shared" si="86"/>
        <v>1.2692000000000001</v>
      </c>
    </row>
    <row r="5518" spans="1:6" hidden="1" x14ac:dyDescent="0.3">
      <c r="A5518" t="s">
        <v>5</v>
      </c>
      <c r="B5518" t="s">
        <v>12</v>
      </c>
      <c r="C5518">
        <v>200</v>
      </c>
      <c r="D5518">
        <v>813935918524900</v>
      </c>
      <c r="E5518">
        <v>813935919668800</v>
      </c>
      <c r="F5518">
        <f t="shared" si="86"/>
        <v>1.1438999999999999</v>
      </c>
    </row>
    <row r="5519" spans="1:6" hidden="1" x14ac:dyDescent="0.3">
      <c r="A5519" t="s">
        <v>5</v>
      </c>
      <c r="B5519" t="s">
        <v>14</v>
      </c>
      <c r="C5519">
        <v>200</v>
      </c>
      <c r="D5519">
        <v>813935920924800</v>
      </c>
      <c r="E5519">
        <v>813935922101400</v>
      </c>
      <c r="F5519">
        <f t="shared" si="86"/>
        <v>1.1766000000000001</v>
      </c>
    </row>
    <row r="5520" spans="1:6" hidden="1" x14ac:dyDescent="0.3">
      <c r="A5520" t="s">
        <v>5</v>
      </c>
      <c r="B5520" t="s">
        <v>15</v>
      </c>
      <c r="C5520">
        <v>200</v>
      </c>
      <c r="D5520">
        <v>813935923308000</v>
      </c>
      <c r="E5520">
        <v>813935924494200</v>
      </c>
      <c r="F5520">
        <f t="shared" si="86"/>
        <v>1.1861999999999999</v>
      </c>
    </row>
    <row r="5521" spans="1:6" hidden="1" x14ac:dyDescent="0.3">
      <c r="A5521" t="s">
        <v>5</v>
      </c>
      <c r="B5521" t="s">
        <v>16</v>
      </c>
      <c r="C5521">
        <v>200</v>
      </c>
      <c r="D5521">
        <v>813935926333100</v>
      </c>
      <c r="E5521">
        <v>813935927623500</v>
      </c>
      <c r="F5521">
        <f t="shared" si="86"/>
        <v>1.2904</v>
      </c>
    </row>
    <row r="5522" spans="1:6" hidden="1" x14ac:dyDescent="0.3">
      <c r="A5522" t="s">
        <v>5</v>
      </c>
      <c r="B5522" t="s">
        <v>17</v>
      </c>
      <c r="C5522">
        <v>200</v>
      </c>
      <c r="D5522">
        <v>813935929088100</v>
      </c>
      <c r="E5522">
        <v>813935930318500</v>
      </c>
      <c r="F5522">
        <f t="shared" si="86"/>
        <v>1.2303999999999999</v>
      </c>
    </row>
    <row r="5523" spans="1:6" hidden="1" x14ac:dyDescent="0.3">
      <c r="A5523" t="s">
        <v>5</v>
      </c>
      <c r="B5523" t="s">
        <v>18</v>
      </c>
      <c r="C5523">
        <v>200</v>
      </c>
      <c r="D5523">
        <v>813935932098100</v>
      </c>
      <c r="E5523">
        <v>813935933355100</v>
      </c>
      <c r="F5523">
        <f t="shared" si="86"/>
        <v>1.2569999999999999</v>
      </c>
    </row>
    <row r="5524" spans="1:6" hidden="1" x14ac:dyDescent="0.3">
      <c r="A5524" t="s">
        <v>5</v>
      </c>
      <c r="B5524" t="s">
        <v>13</v>
      </c>
      <c r="C5524">
        <v>200</v>
      </c>
      <c r="D5524">
        <v>813935935451400</v>
      </c>
      <c r="E5524">
        <v>813935936654600</v>
      </c>
      <c r="F5524">
        <f t="shared" si="86"/>
        <v>1.2032</v>
      </c>
    </row>
    <row r="5525" spans="1:6" hidden="1" x14ac:dyDescent="0.3">
      <c r="A5525" t="s">
        <v>5</v>
      </c>
      <c r="B5525" t="s">
        <v>19</v>
      </c>
      <c r="C5525">
        <v>200</v>
      </c>
      <c r="D5525">
        <v>813935938091200</v>
      </c>
      <c r="E5525">
        <v>813935939271000</v>
      </c>
      <c r="F5525">
        <f t="shared" si="86"/>
        <v>1.1798</v>
      </c>
    </row>
    <row r="5526" spans="1:6" hidden="1" x14ac:dyDescent="0.3">
      <c r="A5526" t="s">
        <v>5</v>
      </c>
      <c r="B5526" t="s">
        <v>20</v>
      </c>
      <c r="C5526">
        <v>200</v>
      </c>
      <c r="D5526">
        <v>813935940720000</v>
      </c>
      <c r="E5526">
        <v>813935941906700</v>
      </c>
      <c r="F5526">
        <f t="shared" si="86"/>
        <v>1.1867000000000001</v>
      </c>
    </row>
    <row r="5527" spans="1:6" hidden="1" x14ac:dyDescent="0.3">
      <c r="A5527" t="s">
        <v>5</v>
      </c>
      <c r="B5527" t="s">
        <v>21</v>
      </c>
      <c r="C5527">
        <v>200</v>
      </c>
      <c r="D5527">
        <v>813935946063800</v>
      </c>
      <c r="E5527">
        <v>813935947292600</v>
      </c>
      <c r="F5527">
        <f t="shared" si="86"/>
        <v>1.2287999999999999</v>
      </c>
    </row>
    <row r="5528" spans="1:6" x14ac:dyDescent="0.3">
      <c r="A5528" t="s">
        <v>26</v>
      </c>
      <c r="B5528" t="s">
        <v>55</v>
      </c>
      <c r="C5528">
        <v>200</v>
      </c>
      <c r="D5528">
        <v>813935949470900</v>
      </c>
      <c r="E5528">
        <v>813935956267100</v>
      </c>
      <c r="F5528">
        <f t="shared" si="86"/>
        <v>6.7961999999999998</v>
      </c>
    </row>
    <row r="5529" spans="1:6" hidden="1" x14ac:dyDescent="0.3">
      <c r="A5529" t="s">
        <v>5</v>
      </c>
      <c r="B5529" t="s">
        <v>8</v>
      </c>
      <c r="C5529">
        <v>200</v>
      </c>
      <c r="D5529">
        <v>813936126000800</v>
      </c>
      <c r="E5529">
        <v>813936127510400</v>
      </c>
      <c r="F5529">
        <f t="shared" si="86"/>
        <v>1.5096000000000001</v>
      </c>
    </row>
    <row r="5530" spans="1:6" hidden="1" x14ac:dyDescent="0.3">
      <c r="A5530" t="s">
        <v>5</v>
      </c>
      <c r="B5530" t="s">
        <v>9</v>
      </c>
      <c r="C5530">
        <v>200</v>
      </c>
      <c r="D5530">
        <v>813936129230400</v>
      </c>
      <c r="E5530">
        <v>813936130450300</v>
      </c>
      <c r="F5530">
        <f t="shared" si="86"/>
        <v>1.2199</v>
      </c>
    </row>
    <row r="5531" spans="1:6" hidden="1" x14ac:dyDescent="0.3">
      <c r="A5531" t="s">
        <v>5</v>
      </c>
      <c r="B5531" t="s">
        <v>10</v>
      </c>
      <c r="C5531">
        <v>200</v>
      </c>
      <c r="D5531">
        <v>813936132010200</v>
      </c>
      <c r="E5531">
        <v>813936133157800</v>
      </c>
      <c r="F5531">
        <f t="shared" si="86"/>
        <v>1.1476</v>
      </c>
    </row>
    <row r="5532" spans="1:6" hidden="1" x14ac:dyDescent="0.3">
      <c r="A5532" t="s">
        <v>5</v>
      </c>
      <c r="B5532" t="s">
        <v>11</v>
      </c>
      <c r="C5532">
        <v>200</v>
      </c>
      <c r="D5532">
        <v>813936134468300</v>
      </c>
      <c r="E5532">
        <v>813936135580000</v>
      </c>
      <c r="F5532">
        <f t="shared" si="86"/>
        <v>1.1116999999999999</v>
      </c>
    </row>
    <row r="5533" spans="1:6" hidden="1" x14ac:dyDescent="0.3">
      <c r="A5533" t="s">
        <v>5</v>
      </c>
      <c r="B5533" t="s">
        <v>12</v>
      </c>
      <c r="C5533">
        <v>200</v>
      </c>
      <c r="D5533">
        <v>813936136989200</v>
      </c>
      <c r="E5533">
        <v>813936138151200</v>
      </c>
      <c r="F5533">
        <f t="shared" si="86"/>
        <v>1.1619999999999999</v>
      </c>
    </row>
    <row r="5534" spans="1:6" hidden="1" x14ac:dyDescent="0.3">
      <c r="A5534" t="s">
        <v>5</v>
      </c>
      <c r="B5534" t="s">
        <v>14</v>
      </c>
      <c r="C5534">
        <v>200</v>
      </c>
      <c r="D5534">
        <v>813936139572800</v>
      </c>
      <c r="E5534">
        <v>813936140719800</v>
      </c>
      <c r="F5534">
        <f t="shared" si="86"/>
        <v>1.147</v>
      </c>
    </row>
    <row r="5535" spans="1:6" hidden="1" x14ac:dyDescent="0.3">
      <c r="A5535" t="s">
        <v>5</v>
      </c>
      <c r="B5535" t="s">
        <v>15</v>
      </c>
      <c r="C5535">
        <v>200</v>
      </c>
      <c r="D5535">
        <v>813936142130800</v>
      </c>
      <c r="E5535">
        <v>813936143637500</v>
      </c>
      <c r="F5535">
        <f t="shared" si="86"/>
        <v>1.5066999999999999</v>
      </c>
    </row>
    <row r="5536" spans="1:6" hidden="1" x14ac:dyDescent="0.3">
      <c r="A5536" t="s">
        <v>5</v>
      </c>
      <c r="B5536" t="s">
        <v>16</v>
      </c>
      <c r="C5536">
        <v>200</v>
      </c>
      <c r="D5536">
        <v>813936145464300</v>
      </c>
      <c r="E5536">
        <v>813936146607400</v>
      </c>
      <c r="F5536">
        <f t="shared" si="86"/>
        <v>1.1431</v>
      </c>
    </row>
    <row r="5537" spans="1:6" hidden="1" x14ac:dyDescent="0.3">
      <c r="A5537" t="s">
        <v>5</v>
      </c>
      <c r="B5537" t="s">
        <v>17</v>
      </c>
      <c r="C5537">
        <v>200</v>
      </c>
      <c r="D5537">
        <v>813936147874800</v>
      </c>
      <c r="E5537">
        <v>813936149075700</v>
      </c>
      <c r="F5537">
        <f t="shared" si="86"/>
        <v>1.2009000000000001</v>
      </c>
    </row>
    <row r="5538" spans="1:6" hidden="1" x14ac:dyDescent="0.3">
      <c r="A5538" t="s">
        <v>5</v>
      </c>
      <c r="B5538" t="s">
        <v>18</v>
      </c>
      <c r="C5538">
        <v>200</v>
      </c>
      <c r="D5538">
        <v>813936152410700</v>
      </c>
      <c r="E5538">
        <v>813936153814000</v>
      </c>
      <c r="F5538">
        <f t="shared" si="86"/>
        <v>1.4033</v>
      </c>
    </row>
    <row r="5539" spans="1:6" hidden="1" x14ac:dyDescent="0.3">
      <c r="A5539" t="s">
        <v>5</v>
      </c>
      <c r="B5539" t="s">
        <v>13</v>
      </c>
      <c r="C5539">
        <v>200</v>
      </c>
      <c r="D5539">
        <v>813936155812900</v>
      </c>
      <c r="E5539">
        <v>813936157037500</v>
      </c>
      <c r="F5539">
        <f t="shared" si="86"/>
        <v>1.2245999999999999</v>
      </c>
    </row>
    <row r="5540" spans="1:6" hidden="1" x14ac:dyDescent="0.3">
      <c r="A5540" t="s">
        <v>5</v>
      </c>
      <c r="B5540" t="s">
        <v>19</v>
      </c>
      <c r="C5540">
        <v>200</v>
      </c>
      <c r="D5540">
        <v>813936158415300</v>
      </c>
      <c r="E5540">
        <v>813936159752300</v>
      </c>
      <c r="F5540">
        <f t="shared" si="86"/>
        <v>1.337</v>
      </c>
    </row>
    <row r="5541" spans="1:6" hidden="1" x14ac:dyDescent="0.3">
      <c r="A5541" t="s">
        <v>5</v>
      </c>
      <c r="B5541" t="s">
        <v>20</v>
      </c>
      <c r="C5541">
        <v>200</v>
      </c>
      <c r="D5541">
        <v>813936161321500</v>
      </c>
      <c r="E5541">
        <v>813936162439800</v>
      </c>
      <c r="F5541">
        <f t="shared" si="86"/>
        <v>1.1183000000000001</v>
      </c>
    </row>
    <row r="5542" spans="1:6" hidden="1" x14ac:dyDescent="0.3">
      <c r="A5542" t="s">
        <v>5</v>
      </c>
      <c r="B5542" t="s">
        <v>21</v>
      </c>
      <c r="C5542">
        <v>200</v>
      </c>
      <c r="D5542">
        <v>813936165534700</v>
      </c>
      <c r="E5542">
        <v>813936166688000</v>
      </c>
      <c r="F5542">
        <f t="shared" si="86"/>
        <v>1.1533</v>
      </c>
    </row>
    <row r="5543" spans="1:6" x14ac:dyDescent="0.3">
      <c r="A5543" t="s">
        <v>26</v>
      </c>
      <c r="B5543" t="s">
        <v>55</v>
      </c>
      <c r="C5543">
        <v>200</v>
      </c>
      <c r="D5543">
        <v>813936168532900</v>
      </c>
      <c r="E5543">
        <v>813936194514300</v>
      </c>
      <c r="F5543">
        <f t="shared" si="86"/>
        <v>25.981400000000001</v>
      </c>
    </row>
    <row r="5544" spans="1:6" hidden="1" x14ac:dyDescent="0.3">
      <c r="A5544" t="s">
        <v>5</v>
      </c>
      <c r="B5544" t="s">
        <v>8</v>
      </c>
      <c r="C5544">
        <v>200</v>
      </c>
      <c r="D5544">
        <v>813936360165600</v>
      </c>
      <c r="E5544">
        <v>813936361510500</v>
      </c>
      <c r="F5544">
        <f t="shared" si="86"/>
        <v>1.3449</v>
      </c>
    </row>
    <row r="5545" spans="1:6" hidden="1" x14ac:dyDescent="0.3">
      <c r="A5545" t="s">
        <v>5</v>
      </c>
      <c r="B5545" t="s">
        <v>9</v>
      </c>
      <c r="C5545">
        <v>200</v>
      </c>
      <c r="D5545">
        <v>813936363059300</v>
      </c>
      <c r="E5545">
        <v>813936364421500</v>
      </c>
      <c r="F5545">
        <f t="shared" si="86"/>
        <v>1.3622000000000001</v>
      </c>
    </row>
    <row r="5546" spans="1:6" hidden="1" x14ac:dyDescent="0.3">
      <c r="A5546" t="s">
        <v>5</v>
      </c>
      <c r="B5546" t="s">
        <v>10</v>
      </c>
      <c r="C5546">
        <v>200</v>
      </c>
      <c r="D5546">
        <v>813936365967900</v>
      </c>
      <c r="E5546">
        <v>813936367120300</v>
      </c>
      <c r="F5546">
        <f t="shared" si="86"/>
        <v>1.1524000000000001</v>
      </c>
    </row>
    <row r="5547" spans="1:6" hidden="1" x14ac:dyDescent="0.3">
      <c r="A5547" t="s">
        <v>5</v>
      </c>
      <c r="B5547" t="s">
        <v>11</v>
      </c>
      <c r="C5547">
        <v>200</v>
      </c>
      <c r="D5547">
        <v>813936368346500</v>
      </c>
      <c r="E5547">
        <v>813936369533800</v>
      </c>
      <c r="F5547">
        <f t="shared" si="86"/>
        <v>1.1873</v>
      </c>
    </row>
    <row r="5548" spans="1:6" hidden="1" x14ac:dyDescent="0.3">
      <c r="A5548" t="s">
        <v>5</v>
      </c>
      <c r="B5548" t="s">
        <v>12</v>
      </c>
      <c r="C5548">
        <v>200</v>
      </c>
      <c r="D5548">
        <v>813936370892000</v>
      </c>
      <c r="E5548">
        <v>813936372006200</v>
      </c>
      <c r="F5548">
        <f t="shared" si="86"/>
        <v>1.1142000000000001</v>
      </c>
    </row>
    <row r="5549" spans="1:6" hidden="1" x14ac:dyDescent="0.3">
      <c r="A5549" t="s">
        <v>5</v>
      </c>
      <c r="B5549" t="s">
        <v>14</v>
      </c>
      <c r="C5549">
        <v>200</v>
      </c>
      <c r="D5549">
        <v>813936373240600</v>
      </c>
      <c r="E5549">
        <v>813936374474200</v>
      </c>
      <c r="F5549">
        <f t="shared" si="86"/>
        <v>1.2336</v>
      </c>
    </row>
    <row r="5550" spans="1:6" hidden="1" x14ac:dyDescent="0.3">
      <c r="A5550" t="s">
        <v>5</v>
      </c>
      <c r="B5550" t="s">
        <v>15</v>
      </c>
      <c r="C5550">
        <v>200</v>
      </c>
      <c r="D5550">
        <v>813936375885600</v>
      </c>
      <c r="E5550">
        <v>813936377305500</v>
      </c>
      <c r="F5550">
        <f t="shared" si="86"/>
        <v>1.4198999999999999</v>
      </c>
    </row>
    <row r="5551" spans="1:6" hidden="1" x14ac:dyDescent="0.3">
      <c r="A5551" t="s">
        <v>5</v>
      </c>
      <c r="B5551" t="s">
        <v>16</v>
      </c>
      <c r="C5551">
        <v>200</v>
      </c>
      <c r="D5551">
        <v>813936378987700</v>
      </c>
      <c r="E5551">
        <v>813936380085800</v>
      </c>
      <c r="F5551">
        <f t="shared" si="86"/>
        <v>1.0981000000000001</v>
      </c>
    </row>
    <row r="5552" spans="1:6" hidden="1" x14ac:dyDescent="0.3">
      <c r="A5552" t="s">
        <v>5</v>
      </c>
      <c r="B5552" t="s">
        <v>17</v>
      </c>
      <c r="C5552">
        <v>200</v>
      </c>
      <c r="D5552">
        <v>813936381369300</v>
      </c>
      <c r="E5552">
        <v>813936382543100</v>
      </c>
      <c r="F5552">
        <f t="shared" si="86"/>
        <v>1.1738</v>
      </c>
    </row>
    <row r="5553" spans="1:6" hidden="1" x14ac:dyDescent="0.3">
      <c r="A5553" t="s">
        <v>5</v>
      </c>
      <c r="B5553" t="s">
        <v>18</v>
      </c>
      <c r="C5553">
        <v>200</v>
      </c>
      <c r="D5553">
        <v>813936384027100</v>
      </c>
      <c r="E5553">
        <v>813936385296200</v>
      </c>
      <c r="F5553">
        <f t="shared" si="86"/>
        <v>1.2690999999999999</v>
      </c>
    </row>
    <row r="5554" spans="1:6" hidden="1" x14ac:dyDescent="0.3">
      <c r="A5554" t="s">
        <v>5</v>
      </c>
      <c r="B5554" t="s">
        <v>13</v>
      </c>
      <c r="C5554">
        <v>200</v>
      </c>
      <c r="D5554">
        <v>813936387029400</v>
      </c>
      <c r="E5554">
        <v>813936388146500</v>
      </c>
      <c r="F5554">
        <f t="shared" si="86"/>
        <v>1.1171</v>
      </c>
    </row>
    <row r="5555" spans="1:6" hidden="1" x14ac:dyDescent="0.3">
      <c r="A5555" t="s">
        <v>5</v>
      </c>
      <c r="B5555" t="s">
        <v>19</v>
      </c>
      <c r="C5555">
        <v>200</v>
      </c>
      <c r="D5555">
        <v>813936389406800</v>
      </c>
      <c r="E5555">
        <v>813936390454100</v>
      </c>
      <c r="F5555">
        <f t="shared" si="86"/>
        <v>1.0472999999999999</v>
      </c>
    </row>
    <row r="5556" spans="1:6" hidden="1" x14ac:dyDescent="0.3">
      <c r="A5556" t="s">
        <v>5</v>
      </c>
      <c r="B5556" t="s">
        <v>20</v>
      </c>
      <c r="C5556">
        <v>200</v>
      </c>
      <c r="D5556">
        <v>813936391688600</v>
      </c>
      <c r="E5556">
        <v>813936392900000</v>
      </c>
      <c r="F5556">
        <f t="shared" si="86"/>
        <v>1.2114</v>
      </c>
    </row>
    <row r="5557" spans="1:6" hidden="1" x14ac:dyDescent="0.3">
      <c r="A5557" t="s">
        <v>5</v>
      </c>
      <c r="B5557" t="s">
        <v>21</v>
      </c>
      <c r="C5557">
        <v>200</v>
      </c>
      <c r="D5557">
        <v>813936396057900</v>
      </c>
      <c r="E5557">
        <v>813936397127200</v>
      </c>
      <c r="F5557">
        <f t="shared" si="86"/>
        <v>1.0692999999999999</v>
      </c>
    </row>
    <row r="5558" spans="1:6" x14ac:dyDescent="0.3">
      <c r="A5558" t="s">
        <v>26</v>
      </c>
      <c r="B5558" t="s">
        <v>55</v>
      </c>
      <c r="C5558">
        <v>200</v>
      </c>
      <c r="D5558">
        <v>813936398863300</v>
      </c>
      <c r="E5558">
        <v>813936417535000</v>
      </c>
      <c r="F5558">
        <f t="shared" si="86"/>
        <v>18.671700000000001</v>
      </c>
    </row>
    <row r="5559" spans="1:6" hidden="1" x14ac:dyDescent="0.3">
      <c r="A5559" t="s">
        <v>5</v>
      </c>
      <c r="B5559" t="s">
        <v>8</v>
      </c>
      <c r="C5559">
        <v>200</v>
      </c>
      <c r="D5559">
        <v>813936541599900</v>
      </c>
      <c r="E5559">
        <v>813936543113700</v>
      </c>
      <c r="F5559">
        <f t="shared" si="86"/>
        <v>1.5138</v>
      </c>
    </row>
    <row r="5560" spans="1:6" hidden="1" x14ac:dyDescent="0.3">
      <c r="A5560" t="s">
        <v>5</v>
      </c>
      <c r="B5560" t="s">
        <v>9</v>
      </c>
      <c r="C5560">
        <v>200</v>
      </c>
      <c r="D5560">
        <v>813936544584800</v>
      </c>
      <c r="E5560">
        <v>813936545811400</v>
      </c>
      <c r="F5560">
        <f t="shared" si="86"/>
        <v>1.2265999999999999</v>
      </c>
    </row>
    <row r="5561" spans="1:6" hidden="1" x14ac:dyDescent="0.3">
      <c r="A5561" t="s">
        <v>5</v>
      </c>
      <c r="B5561" t="s">
        <v>10</v>
      </c>
      <c r="C5561">
        <v>200</v>
      </c>
      <c r="D5561">
        <v>813936547239100</v>
      </c>
      <c r="E5561">
        <v>813936548380300</v>
      </c>
      <c r="F5561">
        <f t="shared" si="86"/>
        <v>1.1412</v>
      </c>
    </row>
    <row r="5562" spans="1:6" hidden="1" x14ac:dyDescent="0.3">
      <c r="A5562" t="s">
        <v>5</v>
      </c>
      <c r="B5562" t="s">
        <v>11</v>
      </c>
      <c r="C5562">
        <v>200</v>
      </c>
      <c r="D5562">
        <v>813936549731200</v>
      </c>
      <c r="E5562">
        <v>813936550843900</v>
      </c>
      <c r="F5562">
        <f t="shared" si="86"/>
        <v>1.1127</v>
      </c>
    </row>
    <row r="5563" spans="1:6" hidden="1" x14ac:dyDescent="0.3">
      <c r="A5563" t="s">
        <v>5</v>
      </c>
      <c r="B5563" t="s">
        <v>12</v>
      </c>
      <c r="C5563">
        <v>200</v>
      </c>
      <c r="D5563">
        <v>813936552317200</v>
      </c>
      <c r="E5563">
        <v>813936553424900</v>
      </c>
      <c r="F5563">
        <f t="shared" si="86"/>
        <v>1.1076999999999999</v>
      </c>
    </row>
    <row r="5564" spans="1:6" hidden="1" x14ac:dyDescent="0.3">
      <c r="A5564" t="s">
        <v>5</v>
      </c>
      <c r="B5564" t="s">
        <v>14</v>
      </c>
      <c r="C5564">
        <v>200</v>
      </c>
      <c r="D5564">
        <v>813936554720000</v>
      </c>
      <c r="E5564">
        <v>813936556039700</v>
      </c>
      <c r="F5564">
        <f t="shared" si="86"/>
        <v>1.3197000000000001</v>
      </c>
    </row>
    <row r="5565" spans="1:6" hidden="1" x14ac:dyDescent="0.3">
      <c r="A5565" t="s">
        <v>5</v>
      </c>
      <c r="B5565" t="s">
        <v>15</v>
      </c>
      <c r="C5565">
        <v>200</v>
      </c>
      <c r="D5565">
        <v>813936557356400</v>
      </c>
      <c r="E5565">
        <v>813936558641000</v>
      </c>
      <c r="F5565">
        <f t="shared" si="86"/>
        <v>1.2846</v>
      </c>
    </row>
    <row r="5566" spans="1:6" hidden="1" x14ac:dyDescent="0.3">
      <c r="A5566" t="s">
        <v>5</v>
      </c>
      <c r="B5566" t="s">
        <v>16</v>
      </c>
      <c r="C5566">
        <v>200</v>
      </c>
      <c r="D5566">
        <v>813936560439300</v>
      </c>
      <c r="E5566">
        <v>813936561572200</v>
      </c>
      <c r="F5566">
        <f t="shared" si="86"/>
        <v>1.1329</v>
      </c>
    </row>
    <row r="5567" spans="1:6" hidden="1" x14ac:dyDescent="0.3">
      <c r="A5567" t="s">
        <v>5</v>
      </c>
      <c r="B5567" t="s">
        <v>17</v>
      </c>
      <c r="C5567">
        <v>200</v>
      </c>
      <c r="D5567">
        <v>813936562733800</v>
      </c>
      <c r="E5567">
        <v>813936563972100</v>
      </c>
      <c r="F5567">
        <f t="shared" si="86"/>
        <v>1.2383</v>
      </c>
    </row>
    <row r="5568" spans="1:6" hidden="1" x14ac:dyDescent="0.3">
      <c r="A5568" t="s">
        <v>5</v>
      </c>
      <c r="B5568" t="s">
        <v>18</v>
      </c>
      <c r="C5568">
        <v>200</v>
      </c>
      <c r="D5568">
        <v>813936565980100</v>
      </c>
      <c r="E5568">
        <v>813936567755500</v>
      </c>
      <c r="F5568">
        <f t="shared" si="86"/>
        <v>1.7754000000000001</v>
      </c>
    </row>
    <row r="5569" spans="1:6" hidden="1" x14ac:dyDescent="0.3">
      <c r="A5569" t="s">
        <v>5</v>
      </c>
      <c r="B5569" t="s">
        <v>13</v>
      </c>
      <c r="C5569">
        <v>200</v>
      </c>
      <c r="D5569">
        <v>813936570061300</v>
      </c>
      <c r="E5569">
        <v>813936571248600</v>
      </c>
      <c r="F5569">
        <f t="shared" si="86"/>
        <v>1.1873</v>
      </c>
    </row>
    <row r="5570" spans="1:6" hidden="1" x14ac:dyDescent="0.3">
      <c r="A5570" t="s">
        <v>5</v>
      </c>
      <c r="B5570" t="s">
        <v>19</v>
      </c>
      <c r="C5570">
        <v>200</v>
      </c>
      <c r="D5570">
        <v>813936572516500</v>
      </c>
      <c r="E5570">
        <v>813936573612100</v>
      </c>
      <c r="F5570">
        <f t="shared" ref="F5570:F5633" si="87">(E5570-D5570)/1000000</f>
        <v>1.0955999999999999</v>
      </c>
    </row>
    <row r="5571" spans="1:6" hidden="1" x14ac:dyDescent="0.3">
      <c r="A5571" t="s">
        <v>5</v>
      </c>
      <c r="B5571" t="s">
        <v>20</v>
      </c>
      <c r="C5571">
        <v>200</v>
      </c>
      <c r="D5571">
        <v>813936574862000</v>
      </c>
      <c r="E5571">
        <v>813936575970700</v>
      </c>
      <c r="F5571">
        <f t="shared" si="87"/>
        <v>1.1087</v>
      </c>
    </row>
    <row r="5572" spans="1:6" x14ac:dyDescent="0.3">
      <c r="A5572" t="s">
        <v>5</v>
      </c>
      <c r="B5572" t="s">
        <v>54</v>
      </c>
      <c r="C5572">
        <v>200</v>
      </c>
      <c r="D5572">
        <v>813936578906800</v>
      </c>
      <c r="E5572">
        <v>813936587132100</v>
      </c>
      <c r="F5572">
        <f t="shared" si="87"/>
        <v>8.2253000000000007</v>
      </c>
    </row>
    <row r="5573" spans="1:6" hidden="1" x14ac:dyDescent="0.3">
      <c r="A5573" t="s">
        <v>5</v>
      </c>
      <c r="B5573" t="s">
        <v>8</v>
      </c>
      <c r="C5573">
        <v>200</v>
      </c>
      <c r="D5573">
        <v>813936773969600</v>
      </c>
      <c r="E5573">
        <v>813936775636600</v>
      </c>
      <c r="F5573">
        <f t="shared" si="87"/>
        <v>1.667</v>
      </c>
    </row>
    <row r="5574" spans="1:6" hidden="1" x14ac:dyDescent="0.3">
      <c r="A5574" t="s">
        <v>5</v>
      </c>
      <c r="B5574" t="s">
        <v>9</v>
      </c>
      <c r="C5574">
        <v>200</v>
      </c>
      <c r="D5574">
        <v>813936777345600</v>
      </c>
      <c r="E5574">
        <v>813936778614500</v>
      </c>
      <c r="F5574">
        <f t="shared" si="87"/>
        <v>1.2688999999999999</v>
      </c>
    </row>
    <row r="5575" spans="1:6" hidden="1" x14ac:dyDescent="0.3">
      <c r="A5575" t="s">
        <v>5</v>
      </c>
      <c r="B5575" t="s">
        <v>10</v>
      </c>
      <c r="C5575">
        <v>200</v>
      </c>
      <c r="D5575">
        <v>813936780226200</v>
      </c>
      <c r="E5575">
        <v>813936781398600</v>
      </c>
      <c r="F5575">
        <f t="shared" si="87"/>
        <v>1.1724000000000001</v>
      </c>
    </row>
    <row r="5576" spans="1:6" hidden="1" x14ac:dyDescent="0.3">
      <c r="A5576" t="s">
        <v>5</v>
      </c>
      <c r="B5576" t="s">
        <v>11</v>
      </c>
      <c r="C5576">
        <v>200</v>
      </c>
      <c r="D5576">
        <v>813936782564300</v>
      </c>
      <c r="E5576">
        <v>813936783739000</v>
      </c>
      <c r="F5576">
        <f t="shared" si="87"/>
        <v>1.1747000000000001</v>
      </c>
    </row>
    <row r="5577" spans="1:6" hidden="1" x14ac:dyDescent="0.3">
      <c r="A5577" t="s">
        <v>5</v>
      </c>
      <c r="B5577" t="s">
        <v>12</v>
      </c>
      <c r="C5577">
        <v>200</v>
      </c>
      <c r="D5577">
        <v>813936785061800</v>
      </c>
      <c r="E5577">
        <v>813936786183700</v>
      </c>
      <c r="F5577">
        <f t="shared" si="87"/>
        <v>1.1218999999999999</v>
      </c>
    </row>
    <row r="5578" spans="1:6" hidden="1" x14ac:dyDescent="0.3">
      <c r="A5578" t="s">
        <v>5</v>
      </c>
      <c r="B5578" t="s">
        <v>14</v>
      </c>
      <c r="C5578">
        <v>200</v>
      </c>
      <c r="D5578">
        <v>813936787500200</v>
      </c>
      <c r="E5578">
        <v>813936788739800</v>
      </c>
      <c r="F5578">
        <f t="shared" si="87"/>
        <v>1.2396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813936790047500</v>
      </c>
      <c r="E5579">
        <v>813936791502200</v>
      </c>
      <c r="F5579">
        <f t="shared" si="87"/>
        <v>1.4547000000000001</v>
      </c>
    </row>
    <row r="5580" spans="1:6" hidden="1" x14ac:dyDescent="0.3">
      <c r="A5580" t="s">
        <v>5</v>
      </c>
      <c r="B5580" t="s">
        <v>16</v>
      </c>
      <c r="C5580">
        <v>200</v>
      </c>
      <c r="D5580">
        <v>813936793650200</v>
      </c>
      <c r="E5580">
        <v>813936794852500</v>
      </c>
      <c r="F5580">
        <f t="shared" si="87"/>
        <v>1.2022999999999999</v>
      </c>
    </row>
    <row r="5581" spans="1:6" hidden="1" x14ac:dyDescent="0.3">
      <c r="A5581" t="s">
        <v>5</v>
      </c>
      <c r="B5581" t="s">
        <v>17</v>
      </c>
      <c r="C5581">
        <v>200</v>
      </c>
      <c r="D5581">
        <v>813936796228200</v>
      </c>
      <c r="E5581">
        <v>813936797412200</v>
      </c>
      <c r="F5581">
        <f t="shared" si="87"/>
        <v>1.1839999999999999</v>
      </c>
    </row>
    <row r="5582" spans="1:6" hidden="1" x14ac:dyDescent="0.3">
      <c r="A5582" t="s">
        <v>5</v>
      </c>
      <c r="B5582" t="s">
        <v>18</v>
      </c>
      <c r="C5582">
        <v>200</v>
      </c>
      <c r="D5582">
        <v>813936799016400</v>
      </c>
      <c r="E5582">
        <v>813936800182600</v>
      </c>
      <c r="F5582">
        <f t="shared" si="87"/>
        <v>1.1661999999999999</v>
      </c>
    </row>
    <row r="5583" spans="1:6" hidden="1" x14ac:dyDescent="0.3">
      <c r="A5583" t="s">
        <v>5</v>
      </c>
      <c r="B5583" t="s">
        <v>13</v>
      </c>
      <c r="C5583">
        <v>200</v>
      </c>
      <c r="D5583">
        <v>813936801890100</v>
      </c>
      <c r="E5583">
        <v>813936802985500</v>
      </c>
      <c r="F5583">
        <f t="shared" si="87"/>
        <v>1.0953999999999999</v>
      </c>
    </row>
    <row r="5584" spans="1:6" hidden="1" x14ac:dyDescent="0.3">
      <c r="A5584" t="s">
        <v>5</v>
      </c>
      <c r="B5584" t="s">
        <v>19</v>
      </c>
      <c r="C5584">
        <v>200</v>
      </c>
      <c r="D5584">
        <v>813936804248000</v>
      </c>
      <c r="E5584">
        <v>813936805317900</v>
      </c>
      <c r="F5584">
        <f t="shared" si="87"/>
        <v>1.0699000000000001</v>
      </c>
    </row>
    <row r="5585" spans="1:6" hidden="1" x14ac:dyDescent="0.3">
      <c r="A5585" t="s">
        <v>5</v>
      </c>
      <c r="B5585" t="s">
        <v>20</v>
      </c>
      <c r="C5585">
        <v>200</v>
      </c>
      <c r="D5585">
        <v>813936806601100</v>
      </c>
      <c r="E5585">
        <v>813936807661500</v>
      </c>
      <c r="F5585">
        <f t="shared" si="87"/>
        <v>1.0604</v>
      </c>
    </row>
    <row r="5586" spans="1:6" hidden="1" x14ac:dyDescent="0.3">
      <c r="A5586" t="s">
        <v>5</v>
      </c>
      <c r="B5586" t="s">
        <v>21</v>
      </c>
      <c r="C5586">
        <v>200</v>
      </c>
      <c r="D5586">
        <v>813936810761500</v>
      </c>
      <c r="E5586">
        <v>813936811864500</v>
      </c>
      <c r="F5586">
        <f t="shared" si="87"/>
        <v>1.103</v>
      </c>
    </row>
    <row r="5587" spans="1:6" hidden="1" x14ac:dyDescent="0.3">
      <c r="A5587" t="s">
        <v>5</v>
      </c>
      <c r="B5587" t="s">
        <v>30</v>
      </c>
      <c r="C5587">
        <v>200</v>
      </c>
      <c r="D5587">
        <v>813936813654100</v>
      </c>
      <c r="E5587">
        <v>813936814793200</v>
      </c>
      <c r="F5587">
        <f t="shared" si="87"/>
        <v>1.1391</v>
      </c>
    </row>
    <row r="5588" spans="1:6" x14ac:dyDescent="0.3">
      <c r="A5588" t="s">
        <v>5</v>
      </c>
      <c r="B5588" t="s">
        <v>28</v>
      </c>
      <c r="C5588">
        <v>302</v>
      </c>
      <c r="D5588">
        <v>813936816784300</v>
      </c>
      <c r="E5588">
        <v>813936819334800</v>
      </c>
      <c r="F5588">
        <f t="shared" si="87"/>
        <v>2.5505</v>
      </c>
    </row>
    <row r="5589" spans="1:6" x14ac:dyDescent="0.3">
      <c r="A5589" t="s">
        <v>5</v>
      </c>
      <c r="B5589" t="s">
        <v>7</v>
      </c>
      <c r="C5589">
        <v>200</v>
      </c>
      <c r="D5589">
        <v>813936820720900</v>
      </c>
      <c r="E5589">
        <v>813936822769700</v>
      </c>
      <c r="F5589">
        <f t="shared" si="87"/>
        <v>2.0488</v>
      </c>
    </row>
    <row r="5590" spans="1:6" hidden="1" x14ac:dyDescent="0.3">
      <c r="A5590" t="s">
        <v>5</v>
      </c>
      <c r="B5590" t="s">
        <v>8</v>
      </c>
      <c r="C5590">
        <v>200</v>
      </c>
      <c r="D5590">
        <v>813936909690400</v>
      </c>
      <c r="E5590">
        <v>813936911076200</v>
      </c>
      <c r="F5590">
        <f t="shared" si="87"/>
        <v>1.3857999999999999</v>
      </c>
    </row>
    <row r="5591" spans="1:6" hidden="1" x14ac:dyDescent="0.3">
      <c r="A5591" t="s">
        <v>5</v>
      </c>
      <c r="B5591" t="s">
        <v>9</v>
      </c>
      <c r="C5591">
        <v>200</v>
      </c>
      <c r="D5591">
        <v>813936912521900</v>
      </c>
      <c r="E5591">
        <v>813936913778200</v>
      </c>
      <c r="F5591">
        <f t="shared" si="87"/>
        <v>1.2563</v>
      </c>
    </row>
    <row r="5592" spans="1:6" hidden="1" x14ac:dyDescent="0.3">
      <c r="A5592" t="s">
        <v>5</v>
      </c>
      <c r="B5592" t="s">
        <v>10</v>
      </c>
      <c r="C5592">
        <v>200</v>
      </c>
      <c r="D5592">
        <v>813936916457100</v>
      </c>
      <c r="E5592">
        <v>813936917632200</v>
      </c>
      <c r="F5592">
        <f t="shared" si="87"/>
        <v>1.1751</v>
      </c>
    </row>
    <row r="5593" spans="1:6" hidden="1" x14ac:dyDescent="0.3">
      <c r="A5593" t="s">
        <v>5</v>
      </c>
      <c r="B5593" t="s">
        <v>11</v>
      </c>
      <c r="C5593">
        <v>200</v>
      </c>
      <c r="D5593">
        <v>813936919002200</v>
      </c>
      <c r="E5593">
        <v>813936920142600</v>
      </c>
      <c r="F5593">
        <f t="shared" si="87"/>
        <v>1.1404000000000001</v>
      </c>
    </row>
    <row r="5594" spans="1:6" hidden="1" x14ac:dyDescent="0.3">
      <c r="A5594" t="s">
        <v>5</v>
      </c>
      <c r="B5594" t="s">
        <v>12</v>
      </c>
      <c r="C5594">
        <v>200</v>
      </c>
      <c r="D5594">
        <v>813936921485400</v>
      </c>
      <c r="E5594">
        <v>813936922565100</v>
      </c>
      <c r="F5594">
        <f t="shared" si="87"/>
        <v>1.0797000000000001</v>
      </c>
    </row>
    <row r="5595" spans="1:6" hidden="1" x14ac:dyDescent="0.3">
      <c r="A5595" t="s">
        <v>5</v>
      </c>
      <c r="B5595" t="s">
        <v>14</v>
      </c>
      <c r="C5595">
        <v>200</v>
      </c>
      <c r="D5595">
        <v>813936923764500</v>
      </c>
      <c r="E5595">
        <v>813936924880400</v>
      </c>
      <c r="F5595">
        <f t="shared" si="87"/>
        <v>1.1158999999999999</v>
      </c>
    </row>
    <row r="5596" spans="1:6" hidden="1" x14ac:dyDescent="0.3">
      <c r="A5596" t="s">
        <v>5</v>
      </c>
      <c r="B5596" t="s">
        <v>15</v>
      </c>
      <c r="C5596">
        <v>200</v>
      </c>
      <c r="D5596">
        <v>813936926515000</v>
      </c>
      <c r="E5596">
        <v>813936927762400</v>
      </c>
      <c r="F5596">
        <f t="shared" si="87"/>
        <v>1.2474000000000001</v>
      </c>
    </row>
    <row r="5597" spans="1:6" hidden="1" x14ac:dyDescent="0.3">
      <c r="A5597" t="s">
        <v>5</v>
      </c>
      <c r="B5597" t="s">
        <v>16</v>
      </c>
      <c r="C5597">
        <v>200</v>
      </c>
      <c r="D5597">
        <v>813936929828400</v>
      </c>
      <c r="E5597">
        <v>813936931469000</v>
      </c>
      <c r="F5597">
        <f t="shared" si="87"/>
        <v>1.6406000000000001</v>
      </c>
    </row>
    <row r="5598" spans="1:6" hidden="1" x14ac:dyDescent="0.3">
      <c r="A5598" t="s">
        <v>5</v>
      </c>
      <c r="B5598" t="s">
        <v>17</v>
      </c>
      <c r="C5598">
        <v>200</v>
      </c>
      <c r="D5598">
        <v>813936932874200</v>
      </c>
      <c r="E5598">
        <v>813936933978700</v>
      </c>
      <c r="F5598">
        <f t="shared" si="87"/>
        <v>1.1045</v>
      </c>
    </row>
    <row r="5599" spans="1:6" hidden="1" x14ac:dyDescent="0.3">
      <c r="A5599" t="s">
        <v>5</v>
      </c>
      <c r="B5599" t="s">
        <v>18</v>
      </c>
      <c r="C5599">
        <v>200</v>
      </c>
      <c r="D5599">
        <v>813936935659600</v>
      </c>
      <c r="E5599">
        <v>813936936942400</v>
      </c>
      <c r="F5599">
        <f t="shared" si="87"/>
        <v>1.2827999999999999</v>
      </c>
    </row>
    <row r="5600" spans="1:6" hidden="1" x14ac:dyDescent="0.3">
      <c r="A5600" t="s">
        <v>5</v>
      </c>
      <c r="B5600" t="s">
        <v>13</v>
      </c>
      <c r="C5600">
        <v>200</v>
      </c>
      <c r="D5600">
        <v>813936938603500</v>
      </c>
      <c r="E5600">
        <v>813936939733100</v>
      </c>
      <c r="F5600">
        <f t="shared" si="87"/>
        <v>1.1295999999999999</v>
      </c>
    </row>
    <row r="5601" spans="1:6" hidden="1" x14ac:dyDescent="0.3">
      <c r="A5601" t="s">
        <v>5</v>
      </c>
      <c r="B5601" t="s">
        <v>19</v>
      </c>
      <c r="C5601">
        <v>200</v>
      </c>
      <c r="D5601">
        <v>813936940906800</v>
      </c>
      <c r="E5601">
        <v>813936942032100</v>
      </c>
      <c r="F5601">
        <f t="shared" si="87"/>
        <v>1.1253</v>
      </c>
    </row>
    <row r="5602" spans="1:6" hidden="1" x14ac:dyDescent="0.3">
      <c r="A5602" t="s">
        <v>5</v>
      </c>
      <c r="B5602" t="s">
        <v>20</v>
      </c>
      <c r="C5602">
        <v>200</v>
      </c>
      <c r="D5602">
        <v>813936969281300</v>
      </c>
      <c r="E5602">
        <v>813936970624800</v>
      </c>
      <c r="F5602">
        <f t="shared" si="87"/>
        <v>1.3434999999999999</v>
      </c>
    </row>
    <row r="5603" spans="1:6" hidden="1" x14ac:dyDescent="0.3">
      <c r="A5603" t="s">
        <v>5</v>
      </c>
      <c r="B5603" t="s">
        <v>21</v>
      </c>
      <c r="C5603">
        <v>200</v>
      </c>
      <c r="D5603">
        <v>813936973966600</v>
      </c>
      <c r="E5603">
        <v>813936975586800</v>
      </c>
      <c r="F5603">
        <f t="shared" si="87"/>
        <v>1.6202000000000001</v>
      </c>
    </row>
    <row r="5604" spans="1:6" x14ac:dyDescent="0.3">
      <c r="A5604" t="s">
        <v>5</v>
      </c>
      <c r="B5604" t="s">
        <v>25</v>
      </c>
      <c r="C5604">
        <v>200</v>
      </c>
      <c r="D5604">
        <v>813936977459500</v>
      </c>
      <c r="E5604">
        <v>813936979582800</v>
      </c>
      <c r="F5604">
        <f t="shared" si="87"/>
        <v>2.1233</v>
      </c>
    </row>
    <row r="5605" spans="1:6" hidden="1" x14ac:dyDescent="0.3">
      <c r="A5605" t="s">
        <v>5</v>
      </c>
      <c r="B5605" t="s">
        <v>8</v>
      </c>
      <c r="C5605">
        <v>200</v>
      </c>
      <c r="D5605">
        <v>813937120863100</v>
      </c>
      <c r="E5605">
        <v>813937122168700</v>
      </c>
      <c r="F5605">
        <f t="shared" si="87"/>
        <v>1.3056000000000001</v>
      </c>
    </row>
    <row r="5606" spans="1:6" hidden="1" x14ac:dyDescent="0.3">
      <c r="A5606" t="s">
        <v>5</v>
      </c>
      <c r="B5606" t="s">
        <v>9</v>
      </c>
      <c r="C5606">
        <v>200</v>
      </c>
      <c r="D5606">
        <v>813937123533100</v>
      </c>
      <c r="E5606">
        <v>813937124728600</v>
      </c>
      <c r="F5606">
        <f t="shared" si="87"/>
        <v>1.1955</v>
      </c>
    </row>
    <row r="5607" spans="1:6" hidden="1" x14ac:dyDescent="0.3">
      <c r="A5607" t="s">
        <v>5</v>
      </c>
      <c r="B5607" t="s">
        <v>10</v>
      </c>
      <c r="C5607">
        <v>200</v>
      </c>
      <c r="D5607">
        <v>813937126305600</v>
      </c>
      <c r="E5607">
        <v>813937127411300</v>
      </c>
      <c r="F5607">
        <f t="shared" si="87"/>
        <v>1.1056999999999999</v>
      </c>
    </row>
    <row r="5608" spans="1:6" hidden="1" x14ac:dyDescent="0.3">
      <c r="A5608" t="s">
        <v>5</v>
      </c>
      <c r="B5608" t="s">
        <v>11</v>
      </c>
      <c r="C5608">
        <v>200</v>
      </c>
      <c r="D5608">
        <v>813937128587200</v>
      </c>
      <c r="E5608">
        <v>813937129723700</v>
      </c>
      <c r="F5608">
        <f t="shared" si="87"/>
        <v>1.1365000000000001</v>
      </c>
    </row>
    <row r="5609" spans="1:6" hidden="1" x14ac:dyDescent="0.3">
      <c r="A5609" t="s">
        <v>5</v>
      </c>
      <c r="B5609" t="s">
        <v>12</v>
      </c>
      <c r="C5609">
        <v>200</v>
      </c>
      <c r="D5609">
        <v>813937130976400</v>
      </c>
      <c r="E5609">
        <v>813937132026300</v>
      </c>
      <c r="F5609">
        <f t="shared" si="87"/>
        <v>1.0499000000000001</v>
      </c>
    </row>
    <row r="5610" spans="1:6" hidden="1" x14ac:dyDescent="0.3">
      <c r="A5610" t="s">
        <v>5</v>
      </c>
      <c r="B5610" t="s">
        <v>14</v>
      </c>
      <c r="C5610">
        <v>200</v>
      </c>
      <c r="D5610">
        <v>813937133135400</v>
      </c>
      <c r="E5610">
        <v>813937134185700</v>
      </c>
      <c r="F5610">
        <f t="shared" si="87"/>
        <v>1.0503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813937135363800</v>
      </c>
      <c r="E5611">
        <v>813937136540500</v>
      </c>
      <c r="F5611">
        <f t="shared" si="87"/>
        <v>1.1767000000000001</v>
      </c>
    </row>
    <row r="5612" spans="1:6" hidden="1" x14ac:dyDescent="0.3">
      <c r="A5612" t="s">
        <v>5</v>
      </c>
      <c r="B5612" t="s">
        <v>16</v>
      </c>
      <c r="C5612">
        <v>200</v>
      </c>
      <c r="D5612">
        <v>813937138020600</v>
      </c>
      <c r="E5612">
        <v>813937139093200</v>
      </c>
      <c r="F5612">
        <f t="shared" si="87"/>
        <v>1.0726</v>
      </c>
    </row>
    <row r="5613" spans="1:6" hidden="1" x14ac:dyDescent="0.3">
      <c r="A5613" t="s">
        <v>5</v>
      </c>
      <c r="B5613" t="s">
        <v>17</v>
      </c>
      <c r="C5613">
        <v>200</v>
      </c>
      <c r="D5613">
        <v>813937140191800</v>
      </c>
      <c r="E5613">
        <v>813937141253000</v>
      </c>
      <c r="F5613">
        <f t="shared" si="87"/>
        <v>1.0611999999999999</v>
      </c>
    </row>
    <row r="5614" spans="1:6" hidden="1" x14ac:dyDescent="0.3">
      <c r="A5614" t="s">
        <v>5</v>
      </c>
      <c r="B5614" t="s">
        <v>18</v>
      </c>
      <c r="C5614">
        <v>200</v>
      </c>
      <c r="D5614">
        <v>813937142766800</v>
      </c>
      <c r="E5614">
        <v>813937144013000</v>
      </c>
      <c r="F5614">
        <f t="shared" si="87"/>
        <v>1.2462</v>
      </c>
    </row>
    <row r="5615" spans="1:6" hidden="1" x14ac:dyDescent="0.3">
      <c r="A5615" t="s">
        <v>5</v>
      </c>
      <c r="B5615" t="s">
        <v>13</v>
      </c>
      <c r="C5615">
        <v>200</v>
      </c>
      <c r="D5615">
        <v>813937145653900</v>
      </c>
      <c r="E5615">
        <v>813937146683600</v>
      </c>
      <c r="F5615">
        <f t="shared" si="87"/>
        <v>1.0297000000000001</v>
      </c>
    </row>
    <row r="5616" spans="1:6" hidden="1" x14ac:dyDescent="0.3">
      <c r="A5616" t="s">
        <v>5</v>
      </c>
      <c r="B5616" t="s">
        <v>19</v>
      </c>
      <c r="C5616">
        <v>200</v>
      </c>
      <c r="D5616">
        <v>813937147809300</v>
      </c>
      <c r="E5616">
        <v>813937148927900</v>
      </c>
      <c r="F5616">
        <f t="shared" si="87"/>
        <v>1.1186</v>
      </c>
    </row>
    <row r="5617" spans="1:6" hidden="1" x14ac:dyDescent="0.3">
      <c r="A5617" t="s">
        <v>5</v>
      </c>
      <c r="B5617" t="s">
        <v>20</v>
      </c>
      <c r="C5617">
        <v>200</v>
      </c>
      <c r="D5617">
        <v>813937150094400</v>
      </c>
      <c r="E5617">
        <v>813937151142600</v>
      </c>
      <c r="F5617">
        <f t="shared" si="87"/>
        <v>1.0482</v>
      </c>
    </row>
    <row r="5618" spans="1:6" hidden="1" x14ac:dyDescent="0.3">
      <c r="A5618" t="s">
        <v>5</v>
      </c>
      <c r="B5618" t="s">
        <v>21</v>
      </c>
      <c r="C5618">
        <v>200</v>
      </c>
      <c r="D5618">
        <v>813937153913300</v>
      </c>
      <c r="E5618">
        <v>813937155020100</v>
      </c>
      <c r="F5618">
        <f t="shared" si="87"/>
        <v>1.1068</v>
      </c>
    </row>
    <row r="5619" spans="1:6" x14ac:dyDescent="0.3">
      <c r="A5619" t="s">
        <v>26</v>
      </c>
      <c r="B5619" t="s">
        <v>25</v>
      </c>
      <c r="C5619">
        <v>302</v>
      </c>
      <c r="D5619">
        <v>813937156483100</v>
      </c>
      <c r="E5619">
        <v>813937162753500</v>
      </c>
      <c r="F5619">
        <f t="shared" si="87"/>
        <v>6.2704000000000004</v>
      </c>
    </row>
    <row r="5620" spans="1:6" x14ac:dyDescent="0.3">
      <c r="A5620" t="s">
        <v>5</v>
      </c>
      <c r="B5620" t="s">
        <v>6</v>
      </c>
      <c r="C5620">
        <v>302</v>
      </c>
      <c r="D5620">
        <v>813937164200100</v>
      </c>
      <c r="E5620">
        <v>813937166154400</v>
      </c>
      <c r="F5620">
        <f t="shared" si="87"/>
        <v>1.9542999999999999</v>
      </c>
    </row>
    <row r="5621" spans="1:6" x14ac:dyDescent="0.3">
      <c r="A5621" t="s">
        <v>5</v>
      </c>
      <c r="B5621" t="s">
        <v>7</v>
      </c>
      <c r="C5621">
        <v>200</v>
      </c>
      <c r="D5621">
        <v>813937167518500</v>
      </c>
      <c r="E5621">
        <v>813937169447200</v>
      </c>
      <c r="F5621">
        <f t="shared" si="87"/>
        <v>1.9287000000000001</v>
      </c>
    </row>
    <row r="5622" spans="1:6" hidden="1" x14ac:dyDescent="0.3">
      <c r="A5622" t="s">
        <v>5</v>
      </c>
      <c r="B5622" t="s">
        <v>8</v>
      </c>
      <c r="C5622">
        <v>200</v>
      </c>
      <c r="D5622">
        <v>813937270912100</v>
      </c>
      <c r="E5622">
        <v>813937272546300</v>
      </c>
      <c r="F5622">
        <f t="shared" si="87"/>
        <v>1.6342000000000001</v>
      </c>
    </row>
    <row r="5623" spans="1:6" hidden="1" x14ac:dyDescent="0.3">
      <c r="A5623" t="s">
        <v>5</v>
      </c>
      <c r="B5623" t="s">
        <v>9</v>
      </c>
      <c r="C5623">
        <v>200</v>
      </c>
      <c r="D5623">
        <v>813937273948500</v>
      </c>
      <c r="E5623">
        <v>813937275216700</v>
      </c>
      <c r="F5623">
        <f t="shared" si="87"/>
        <v>1.2682</v>
      </c>
    </row>
    <row r="5624" spans="1:6" hidden="1" x14ac:dyDescent="0.3">
      <c r="A5624" t="s">
        <v>5</v>
      </c>
      <c r="B5624" t="s">
        <v>10</v>
      </c>
      <c r="C5624">
        <v>200</v>
      </c>
      <c r="D5624">
        <v>813937276951200</v>
      </c>
      <c r="E5624">
        <v>813937278129900</v>
      </c>
      <c r="F5624">
        <f t="shared" si="87"/>
        <v>1.1787000000000001</v>
      </c>
    </row>
    <row r="5625" spans="1:6" hidden="1" x14ac:dyDescent="0.3">
      <c r="A5625" t="s">
        <v>5</v>
      </c>
      <c r="B5625" t="s">
        <v>11</v>
      </c>
      <c r="C5625">
        <v>200</v>
      </c>
      <c r="D5625">
        <v>813937279365600</v>
      </c>
      <c r="E5625">
        <v>813937280515800</v>
      </c>
      <c r="F5625">
        <f t="shared" si="87"/>
        <v>1.1501999999999999</v>
      </c>
    </row>
    <row r="5626" spans="1:6" hidden="1" x14ac:dyDescent="0.3">
      <c r="A5626" t="s">
        <v>5</v>
      </c>
      <c r="B5626" t="s">
        <v>12</v>
      </c>
      <c r="C5626">
        <v>200</v>
      </c>
      <c r="D5626">
        <v>813937282127000</v>
      </c>
      <c r="E5626">
        <v>813937283630200</v>
      </c>
      <c r="F5626">
        <f t="shared" si="87"/>
        <v>1.5032000000000001</v>
      </c>
    </row>
    <row r="5627" spans="1:6" hidden="1" x14ac:dyDescent="0.3">
      <c r="A5627" t="s">
        <v>5</v>
      </c>
      <c r="B5627" t="s">
        <v>14</v>
      </c>
      <c r="C5627">
        <v>200</v>
      </c>
      <c r="D5627">
        <v>813937285088600</v>
      </c>
      <c r="E5627">
        <v>813937286467900</v>
      </c>
      <c r="F5627">
        <f t="shared" si="87"/>
        <v>1.3793</v>
      </c>
    </row>
    <row r="5628" spans="1:6" hidden="1" x14ac:dyDescent="0.3">
      <c r="A5628" t="s">
        <v>5</v>
      </c>
      <c r="B5628" t="s">
        <v>15</v>
      </c>
      <c r="C5628">
        <v>200</v>
      </c>
      <c r="D5628">
        <v>813937288059700</v>
      </c>
      <c r="E5628">
        <v>813937289684400</v>
      </c>
      <c r="F5628">
        <f t="shared" si="87"/>
        <v>1.6247</v>
      </c>
    </row>
    <row r="5629" spans="1:6" hidden="1" x14ac:dyDescent="0.3">
      <c r="A5629" t="s">
        <v>5</v>
      </c>
      <c r="B5629" t="s">
        <v>16</v>
      </c>
      <c r="C5629">
        <v>200</v>
      </c>
      <c r="D5629">
        <v>813937291489400</v>
      </c>
      <c r="E5629">
        <v>813937292578600</v>
      </c>
      <c r="F5629">
        <f t="shared" si="87"/>
        <v>1.0891999999999999</v>
      </c>
    </row>
    <row r="5630" spans="1:6" hidden="1" x14ac:dyDescent="0.3">
      <c r="A5630" t="s">
        <v>5</v>
      </c>
      <c r="B5630" t="s">
        <v>17</v>
      </c>
      <c r="C5630">
        <v>200</v>
      </c>
      <c r="D5630">
        <v>813937294047800</v>
      </c>
      <c r="E5630">
        <v>813937295611200</v>
      </c>
      <c r="F5630">
        <f t="shared" si="87"/>
        <v>1.5633999999999999</v>
      </c>
    </row>
    <row r="5631" spans="1:6" hidden="1" x14ac:dyDescent="0.3">
      <c r="A5631" t="s">
        <v>5</v>
      </c>
      <c r="B5631" t="s">
        <v>18</v>
      </c>
      <c r="C5631">
        <v>200</v>
      </c>
      <c r="D5631">
        <v>813937297384900</v>
      </c>
      <c r="E5631">
        <v>813937298777100</v>
      </c>
      <c r="F5631">
        <f t="shared" si="87"/>
        <v>1.3922000000000001</v>
      </c>
    </row>
    <row r="5632" spans="1:6" hidden="1" x14ac:dyDescent="0.3">
      <c r="A5632" t="s">
        <v>5</v>
      </c>
      <c r="B5632" t="s">
        <v>13</v>
      </c>
      <c r="C5632">
        <v>200</v>
      </c>
      <c r="D5632">
        <v>813937300429200</v>
      </c>
      <c r="E5632">
        <v>813937301578400</v>
      </c>
      <c r="F5632">
        <f t="shared" si="87"/>
        <v>1.1492</v>
      </c>
    </row>
    <row r="5633" spans="1:6" hidden="1" x14ac:dyDescent="0.3">
      <c r="A5633" t="s">
        <v>5</v>
      </c>
      <c r="B5633" t="s">
        <v>19</v>
      </c>
      <c r="C5633">
        <v>200</v>
      </c>
      <c r="D5633">
        <v>813937303130800</v>
      </c>
      <c r="E5633">
        <v>813937304320300</v>
      </c>
      <c r="F5633">
        <f t="shared" si="87"/>
        <v>1.1895</v>
      </c>
    </row>
    <row r="5634" spans="1:6" hidden="1" x14ac:dyDescent="0.3">
      <c r="A5634" t="s">
        <v>5</v>
      </c>
      <c r="B5634" t="s">
        <v>20</v>
      </c>
      <c r="C5634">
        <v>200</v>
      </c>
      <c r="D5634">
        <v>813937305839900</v>
      </c>
      <c r="E5634">
        <v>813937306908700</v>
      </c>
      <c r="F5634">
        <f t="shared" ref="F5634:F5697" si="88">(E5634-D5634)/1000000</f>
        <v>1.0688</v>
      </c>
    </row>
    <row r="5635" spans="1:6" hidden="1" x14ac:dyDescent="0.3">
      <c r="A5635" t="s">
        <v>5</v>
      </c>
      <c r="B5635" t="s">
        <v>21</v>
      </c>
      <c r="C5635">
        <v>200</v>
      </c>
      <c r="D5635">
        <v>813937310740200</v>
      </c>
      <c r="E5635">
        <v>813937312177800</v>
      </c>
      <c r="F5635">
        <f t="shared" si="88"/>
        <v>1.4376</v>
      </c>
    </row>
    <row r="5636" spans="1:6" x14ac:dyDescent="0.3">
      <c r="A5636" t="s">
        <v>5</v>
      </c>
      <c r="B5636" t="s">
        <v>6</v>
      </c>
      <c r="C5636">
        <v>302</v>
      </c>
      <c r="D5636">
        <v>813938524905600</v>
      </c>
      <c r="E5636">
        <v>813938528164900</v>
      </c>
      <c r="F5636">
        <f t="shared" si="88"/>
        <v>3.2593000000000001</v>
      </c>
    </row>
    <row r="5637" spans="1:6" x14ac:dyDescent="0.3">
      <c r="A5637" t="s">
        <v>5</v>
      </c>
      <c r="B5637" t="s">
        <v>7</v>
      </c>
      <c r="C5637">
        <v>200</v>
      </c>
      <c r="D5637">
        <v>813938530005400</v>
      </c>
      <c r="E5637">
        <v>813938532130800</v>
      </c>
      <c r="F5637">
        <f t="shared" si="88"/>
        <v>2.1254</v>
      </c>
    </row>
    <row r="5638" spans="1:6" hidden="1" x14ac:dyDescent="0.3">
      <c r="A5638" t="s">
        <v>5</v>
      </c>
      <c r="B5638" t="s">
        <v>8</v>
      </c>
      <c r="C5638">
        <v>200</v>
      </c>
      <c r="D5638">
        <v>813938666883300</v>
      </c>
      <c r="E5638">
        <v>813938668210800</v>
      </c>
      <c r="F5638">
        <f t="shared" si="88"/>
        <v>1.3274999999999999</v>
      </c>
    </row>
    <row r="5639" spans="1:6" hidden="1" x14ac:dyDescent="0.3">
      <c r="A5639" t="s">
        <v>5</v>
      </c>
      <c r="B5639" t="s">
        <v>15</v>
      </c>
      <c r="C5639">
        <v>200</v>
      </c>
      <c r="D5639">
        <v>813938669680000</v>
      </c>
      <c r="E5639">
        <v>813938671019500</v>
      </c>
      <c r="F5639">
        <f t="shared" si="88"/>
        <v>1.3394999999999999</v>
      </c>
    </row>
    <row r="5640" spans="1:6" hidden="1" x14ac:dyDescent="0.3">
      <c r="A5640" t="s">
        <v>5</v>
      </c>
      <c r="B5640" t="s">
        <v>9</v>
      </c>
      <c r="C5640">
        <v>200</v>
      </c>
      <c r="D5640">
        <v>813938672786200</v>
      </c>
      <c r="E5640">
        <v>813938674108800</v>
      </c>
      <c r="F5640">
        <f t="shared" si="88"/>
        <v>1.3226</v>
      </c>
    </row>
    <row r="5641" spans="1:6" hidden="1" x14ac:dyDescent="0.3">
      <c r="A5641" t="s">
        <v>5</v>
      </c>
      <c r="B5641" t="s">
        <v>10</v>
      </c>
      <c r="C5641">
        <v>200</v>
      </c>
      <c r="D5641">
        <v>813938675822300</v>
      </c>
      <c r="E5641">
        <v>813938677152200</v>
      </c>
      <c r="F5641">
        <f t="shared" si="88"/>
        <v>1.3299000000000001</v>
      </c>
    </row>
    <row r="5642" spans="1:6" hidden="1" x14ac:dyDescent="0.3">
      <c r="A5642" t="s">
        <v>5</v>
      </c>
      <c r="B5642" t="s">
        <v>18</v>
      </c>
      <c r="C5642">
        <v>200</v>
      </c>
      <c r="D5642">
        <v>813938678599900</v>
      </c>
      <c r="E5642">
        <v>813938679885900</v>
      </c>
      <c r="F5642">
        <f t="shared" si="88"/>
        <v>1.286</v>
      </c>
    </row>
    <row r="5643" spans="1:6" hidden="1" x14ac:dyDescent="0.3">
      <c r="A5643" t="s">
        <v>5</v>
      </c>
      <c r="B5643" t="s">
        <v>13</v>
      </c>
      <c r="C5643">
        <v>200</v>
      </c>
      <c r="D5643">
        <v>813938681721800</v>
      </c>
      <c r="E5643">
        <v>813938682879300</v>
      </c>
      <c r="F5643">
        <f t="shared" si="88"/>
        <v>1.1575</v>
      </c>
    </row>
    <row r="5644" spans="1:6" hidden="1" x14ac:dyDescent="0.3">
      <c r="A5644" t="s">
        <v>5</v>
      </c>
      <c r="B5644" t="s">
        <v>11</v>
      </c>
      <c r="C5644">
        <v>200</v>
      </c>
      <c r="D5644">
        <v>813938684173500</v>
      </c>
      <c r="E5644">
        <v>813938685352300</v>
      </c>
      <c r="F5644">
        <f t="shared" si="88"/>
        <v>1.1788000000000001</v>
      </c>
    </row>
    <row r="5645" spans="1:6" hidden="1" x14ac:dyDescent="0.3">
      <c r="A5645" t="s">
        <v>5</v>
      </c>
      <c r="B5645" t="s">
        <v>12</v>
      </c>
      <c r="C5645">
        <v>200</v>
      </c>
      <c r="D5645">
        <v>813938686851800</v>
      </c>
      <c r="E5645">
        <v>813938688043600</v>
      </c>
      <c r="F5645">
        <f t="shared" si="88"/>
        <v>1.1918</v>
      </c>
    </row>
    <row r="5646" spans="1:6" hidden="1" x14ac:dyDescent="0.3">
      <c r="A5646" t="s">
        <v>5</v>
      </c>
      <c r="B5646" t="s">
        <v>14</v>
      </c>
      <c r="C5646">
        <v>200</v>
      </c>
      <c r="D5646">
        <v>813938689389700</v>
      </c>
      <c r="E5646">
        <v>813938690625200</v>
      </c>
      <c r="F5646">
        <f t="shared" si="88"/>
        <v>1.2355</v>
      </c>
    </row>
    <row r="5647" spans="1:6" hidden="1" x14ac:dyDescent="0.3">
      <c r="A5647" t="s">
        <v>5</v>
      </c>
      <c r="B5647" t="s">
        <v>16</v>
      </c>
      <c r="C5647">
        <v>200</v>
      </c>
      <c r="D5647">
        <v>813938692195300</v>
      </c>
      <c r="E5647">
        <v>813938693548400</v>
      </c>
      <c r="F5647">
        <f t="shared" si="88"/>
        <v>1.3531</v>
      </c>
    </row>
    <row r="5648" spans="1:6" hidden="1" x14ac:dyDescent="0.3">
      <c r="A5648" t="s">
        <v>5</v>
      </c>
      <c r="B5648" t="s">
        <v>17</v>
      </c>
      <c r="C5648">
        <v>200</v>
      </c>
      <c r="D5648">
        <v>813938695293800</v>
      </c>
      <c r="E5648">
        <v>813938697017200</v>
      </c>
      <c r="F5648">
        <f t="shared" si="88"/>
        <v>1.7234</v>
      </c>
    </row>
    <row r="5649" spans="1:6" hidden="1" x14ac:dyDescent="0.3">
      <c r="A5649" t="s">
        <v>5</v>
      </c>
      <c r="B5649" t="s">
        <v>19</v>
      </c>
      <c r="C5649">
        <v>200</v>
      </c>
      <c r="D5649">
        <v>813938698803300</v>
      </c>
      <c r="E5649">
        <v>813938700010700</v>
      </c>
      <c r="F5649">
        <f t="shared" si="88"/>
        <v>1.2074</v>
      </c>
    </row>
    <row r="5650" spans="1:6" hidden="1" x14ac:dyDescent="0.3">
      <c r="A5650" t="s">
        <v>5</v>
      </c>
      <c r="B5650" t="s">
        <v>21</v>
      </c>
      <c r="C5650">
        <v>200</v>
      </c>
      <c r="D5650">
        <v>813938701733200</v>
      </c>
      <c r="E5650">
        <v>813938703230800</v>
      </c>
      <c r="F5650">
        <f t="shared" si="88"/>
        <v>1.4976</v>
      </c>
    </row>
    <row r="5651" spans="1:6" hidden="1" x14ac:dyDescent="0.3">
      <c r="A5651" t="s">
        <v>5</v>
      </c>
      <c r="B5651" t="s">
        <v>20</v>
      </c>
      <c r="C5651">
        <v>200</v>
      </c>
      <c r="D5651">
        <v>813938705281700</v>
      </c>
      <c r="E5651">
        <v>813938706504400</v>
      </c>
      <c r="F5651">
        <f t="shared" si="88"/>
        <v>1.2226999999999999</v>
      </c>
    </row>
    <row r="5652" spans="1:6" hidden="1" x14ac:dyDescent="0.3">
      <c r="A5652" t="s">
        <v>5</v>
      </c>
      <c r="B5652" t="s">
        <v>24</v>
      </c>
      <c r="C5652">
        <v>200</v>
      </c>
      <c r="D5652">
        <v>813938710693000</v>
      </c>
      <c r="E5652">
        <v>813938712024400</v>
      </c>
      <c r="F5652">
        <f t="shared" si="88"/>
        <v>1.3313999999999999</v>
      </c>
    </row>
    <row r="5653" spans="1:6" hidden="1" x14ac:dyDescent="0.3">
      <c r="A5653" t="s">
        <v>5</v>
      </c>
      <c r="B5653" t="s">
        <v>22</v>
      </c>
      <c r="C5653">
        <v>200</v>
      </c>
      <c r="D5653">
        <v>813938713765200</v>
      </c>
      <c r="E5653">
        <v>813938715073400</v>
      </c>
      <c r="F5653">
        <f t="shared" si="88"/>
        <v>1.3082</v>
      </c>
    </row>
    <row r="5654" spans="1:6" hidden="1" x14ac:dyDescent="0.3">
      <c r="A5654" t="s">
        <v>5</v>
      </c>
      <c r="B5654" t="s">
        <v>23</v>
      </c>
      <c r="C5654">
        <v>200</v>
      </c>
      <c r="D5654">
        <v>813938719039800</v>
      </c>
      <c r="E5654">
        <v>813938720400900</v>
      </c>
      <c r="F5654">
        <f t="shared" si="88"/>
        <v>1.3611</v>
      </c>
    </row>
    <row r="5655" spans="1:6" x14ac:dyDescent="0.3">
      <c r="A5655" t="s">
        <v>5</v>
      </c>
      <c r="B5655" t="s">
        <v>25</v>
      </c>
      <c r="C5655">
        <v>200</v>
      </c>
      <c r="D5655">
        <v>813938724459500</v>
      </c>
      <c r="E5655">
        <v>813938727707100</v>
      </c>
      <c r="F5655">
        <f t="shared" si="88"/>
        <v>3.2475999999999998</v>
      </c>
    </row>
    <row r="5656" spans="1:6" hidden="1" x14ac:dyDescent="0.3">
      <c r="A5656" t="s">
        <v>5</v>
      </c>
      <c r="B5656" t="s">
        <v>8</v>
      </c>
      <c r="C5656">
        <v>200</v>
      </c>
      <c r="D5656">
        <v>813938884754200</v>
      </c>
      <c r="E5656">
        <v>813938886105400</v>
      </c>
      <c r="F5656">
        <f t="shared" si="88"/>
        <v>1.3512</v>
      </c>
    </row>
    <row r="5657" spans="1:6" hidden="1" x14ac:dyDescent="0.3">
      <c r="A5657" t="s">
        <v>5</v>
      </c>
      <c r="B5657" t="s">
        <v>15</v>
      </c>
      <c r="C5657">
        <v>200</v>
      </c>
      <c r="D5657">
        <v>813938887502900</v>
      </c>
      <c r="E5657">
        <v>813938888902200</v>
      </c>
      <c r="F5657">
        <f t="shared" si="88"/>
        <v>1.3993</v>
      </c>
    </row>
    <row r="5658" spans="1:6" hidden="1" x14ac:dyDescent="0.3">
      <c r="A5658" t="s">
        <v>5</v>
      </c>
      <c r="B5658" t="s">
        <v>16</v>
      </c>
      <c r="C5658">
        <v>200</v>
      </c>
      <c r="D5658">
        <v>813938890577600</v>
      </c>
      <c r="E5658">
        <v>813938891771700</v>
      </c>
      <c r="F5658">
        <f t="shared" si="88"/>
        <v>1.1940999999999999</v>
      </c>
    </row>
    <row r="5659" spans="1:6" hidden="1" x14ac:dyDescent="0.3">
      <c r="A5659" t="s">
        <v>5</v>
      </c>
      <c r="B5659" t="s">
        <v>9</v>
      </c>
      <c r="C5659">
        <v>200</v>
      </c>
      <c r="D5659">
        <v>813938893238900</v>
      </c>
      <c r="E5659">
        <v>813938894501800</v>
      </c>
      <c r="F5659">
        <f t="shared" si="88"/>
        <v>1.2628999999999999</v>
      </c>
    </row>
    <row r="5660" spans="1:6" hidden="1" x14ac:dyDescent="0.3">
      <c r="A5660" t="s">
        <v>5</v>
      </c>
      <c r="B5660" t="s">
        <v>10</v>
      </c>
      <c r="C5660">
        <v>200</v>
      </c>
      <c r="D5660">
        <v>813938896045300</v>
      </c>
      <c r="E5660">
        <v>813938897378100</v>
      </c>
      <c r="F5660">
        <f t="shared" si="88"/>
        <v>1.3328</v>
      </c>
    </row>
    <row r="5661" spans="1:6" hidden="1" x14ac:dyDescent="0.3">
      <c r="A5661" t="s">
        <v>5</v>
      </c>
      <c r="B5661" t="s">
        <v>13</v>
      </c>
      <c r="C5661">
        <v>200</v>
      </c>
      <c r="D5661">
        <v>813938899093800</v>
      </c>
      <c r="E5661">
        <v>813938900593200</v>
      </c>
      <c r="F5661">
        <f t="shared" si="88"/>
        <v>1.4994000000000001</v>
      </c>
    </row>
    <row r="5662" spans="1:6" hidden="1" x14ac:dyDescent="0.3">
      <c r="A5662" t="s">
        <v>5</v>
      </c>
      <c r="B5662" t="s">
        <v>11</v>
      </c>
      <c r="C5662">
        <v>200</v>
      </c>
      <c r="D5662">
        <v>813938902016700</v>
      </c>
      <c r="E5662">
        <v>813938903347200</v>
      </c>
      <c r="F5662">
        <f t="shared" si="88"/>
        <v>1.3305</v>
      </c>
    </row>
    <row r="5663" spans="1:6" hidden="1" x14ac:dyDescent="0.3">
      <c r="A5663" t="s">
        <v>5</v>
      </c>
      <c r="B5663" t="s">
        <v>12</v>
      </c>
      <c r="C5663">
        <v>200</v>
      </c>
      <c r="D5663">
        <v>813938904731100</v>
      </c>
      <c r="E5663">
        <v>813938905835800</v>
      </c>
      <c r="F5663">
        <f t="shared" si="88"/>
        <v>1.1047</v>
      </c>
    </row>
    <row r="5664" spans="1:6" hidden="1" x14ac:dyDescent="0.3">
      <c r="A5664" t="s">
        <v>5</v>
      </c>
      <c r="B5664" t="s">
        <v>14</v>
      </c>
      <c r="C5664">
        <v>200</v>
      </c>
      <c r="D5664">
        <v>813938907013000</v>
      </c>
      <c r="E5664">
        <v>813938908154600</v>
      </c>
      <c r="F5664">
        <f t="shared" si="88"/>
        <v>1.1415999999999999</v>
      </c>
    </row>
    <row r="5665" spans="1:6" hidden="1" x14ac:dyDescent="0.3">
      <c r="A5665" t="s">
        <v>5</v>
      </c>
      <c r="B5665" t="s">
        <v>17</v>
      </c>
      <c r="C5665">
        <v>200</v>
      </c>
      <c r="D5665">
        <v>813938909781100</v>
      </c>
      <c r="E5665">
        <v>813938911051300</v>
      </c>
      <c r="F5665">
        <f t="shared" si="88"/>
        <v>1.2702</v>
      </c>
    </row>
    <row r="5666" spans="1:6" hidden="1" x14ac:dyDescent="0.3">
      <c r="A5666" t="s">
        <v>5</v>
      </c>
      <c r="B5666" t="s">
        <v>18</v>
      </c>
      <c r="C5666">
        <v>200</v>
      </c>
      <c r="D5666">
        <v>813938913227600</v>
      </c>
      <c r="E5666">
        <v>813938914874800</v>
      </c>
      <c r="F5666">
        <f t="shared" si="88"/>
        <v>1.6472</v>
      </c>
    </row>
    <row r="5667" spans="1:6" hidden="1" x14ac:dyDescent="0.3">
      <c r="A5667" t="s">
        <v>5</v>
      </c>
      <c r="B5667" t="s">
        <v>19</v>
      </c>
      <c r="C5667">
        <v>200</v>
      </c>
      <c r="D5667">
        <v>813938916945400</v>
      </c>
      <c r="E5667">
        <v>813938918125800</v>
      </c>
      <c r="F5667">
        <f t="shared" si="88"/>
        <v>1.1803999999999999</v>
      </c>
    </row>
    <row r="5668" spans="1:6" hidden="1" x14ac:dyDescent="0.3">
      <c r="A5668" t="s">
        <v>5</v>
      </c>
      <c r="B5668" t="s">
        <v>20</v>
      </c>
      <c r="C5668">
        <v>200</v>
      </c>
      <c r="D5668">
        <v>813938919750600</v>
      </c>
      <c r="E5668">
        <v>813938921160100</v>
      </c>
      <c r="F5668">
        <f t="shared" si="88"/>
        <v>1.4095</v>
      </c>
    </row>
    <row r="5669" spans="1:6" hidden="1" x14ac:dyDescent="0.3">
      <c r="A5669" t="s">
        <v>5</v>
      </c>
      <c r="B5669" t="s">
        <v>21</v>
      </c>
      <c r="C5669">
        <v>200</v>
      </c>
      <c r="D5669">
        <v>813938924259000</v>
      </c>
      <c r="E5669">
        <v>813938925482700</v>
      </c>
      <c r="F5669">
        <f t="shared" si="88"/>
        <v>1.2237</v>
      </c>
    </row>
    <row r="5670" spans="1:6" x14ac:dyDescent="0.3">
      <c r="A5670" t="s">
        <v>26</v>
      </c>
      <c r="B5670" t="s">
        <v>25</v>
      </c>
      <c r="C5670">
        <v>302</v>
      </c>
      <c r="D5670">
        <v>813938927436700</v>
      </c>
      <c r="E5670">
        <v>813938933853300</v>
      </c>
      <c r="F5670">
        <f t="shared" si="88"/>
        <v>6.4165999999999999</v>
      </c>
    </row>
    <row r="5671" spans="1:6" x14ac:dyDescent="0.3">
      <c r="A5671" t="s">
        <v>5</v>
      </c>
      <c r="B5671" t="s">
        <v>6</v>
      </c>
      <c r="C5671">
        <v>302</v>
      </c>
      <c r="D5671">
        <v>813938935287500</v>
      </c>
      <c r="E5671">
        <v>813938937353100</v>
      </c>
      <c r="F5671">
        <f t="shared" si="88"/>
        <v>2.0655999999999999</v>
      </c>
    </row>
    <row r="5672" spans="1:6" x14ac:dyDescent="0.3">
      <c r="A5672" t="s">
        <v>5</v>
      </c>
      <c r="B5672" t="s">
        <v>7</v>
      </c>
      <c r="C5672">
        <v>200</v>
      </c>
      <c r="D5672">
        <v>813938938704400</v>
      </c>
      <c r="E5672">
        <v>813938940591900</v>
      </c>
      <c r="F5672">
        <f t="shared" si="88"/>
        <v>1.8875</v>
      </c>
    </row>
    <row r="5673" spans="1:6" hidden="1" x14ac:dyDescent="0.3">
      <c r="A5673" t="s">
        <v>5</v>
      </c>
      <c r="B5673" t="s">
        <v>8</v>
      </c>
      <c r="C5673">
        <v>200</v>
      </c>
      <c r="D5673">
        <v>813939042171900</v>
      </c>
      <c r="E5673">
        <v>813939043788500</v>
      </c>
      <c r="F5673">
        <f t="shared" si="88"/>
        <v>1.6166</v>
      </c>
    </row>
    <row r="5674" spans="1:6" hidden="1" x14ac:dyDescent="0.3">
      <c r="A5674" t="s">
        <v>5</v>
      </c>
      <c r="B5674" t="s">
        <v>15</v>
      </c>
      <c r="C5674">
        <v>200</v>
      </c>
      <c r="D5674">
        <v>813939045338700</v>
      </c>
      <c r="E5674">
        <v>813939046683200</v>
      </c>
      <c r="F5674">
        <f t="shared" si="88"/>
        <v>1.3445</v>
      </c>
    </row>
    <row r="5675" spans="1:6" hidden="1" x14ac:dyDescent="0.3">
      <c r="A5675" t="s">
        <v>5</v>
      </c>
      <c r="B5675" t="s">
        <v>9</v>
      </c>
      <c r="C5675">
        <v>200</v>
      </c>
      <c r="D5675">
        <v>813939048306600</v>
      </c>
      <c r="E5675">
        <v>813939049565900</v>
      </c>
      <c r="F5675">
        <f t="shared" si="88"/>
        <v>1.2593000000000001</v>
      </c>
    </row>
    <row r="5676" spans="1:6" hidden="1" x14ac:dyDescent="0.3">
      <c r="A5676" t="s">
        <v>5</v>
      </c>
      <c r="B5676" t="s">
        <v>17</v>
      </c>
      <c r="C5676">
        <v>200</v>
      </c>
      <c r="D5676">
        <v>813939051064100</v>
      </c>
      <c r="E5676">
        <v>813939052207600</v>
      </c>
      <c r="F5676">
        <f t="shared" si="88"/>
        <v>1.1435</v>
      </c>
    </row>
    <row r="5677" spans="1:6" hidden="1" x14ac:dyDescent="0.3">
      <c r="A5677" t="s">
        <v>5</v>
      </c>
      <c r="B5677" t="s">
        <v>18</v>
      </c>
      <c r="C5677">
        <v>200</v>
      </c>
      <c r="D5677">
        <v>813939053607900</v>
      </c>
      <c r="E5677">
        <v>813939054824000</v>
      </c>
      <c r="F5677">
        <f t="shared" si="88"/>
        <v>1.2161</v>
      </c>
    </row>
    <row r="5678" spans="1:6" hidden="1" x14ac:dyDescent="0.3">
      <c r="A5678" t="s">
        <v>5</v>
      </c>
      <c r="B5678" t="s">
        <v>13</v>
      </c>
      <c r="C5678">
        <v>200</v>
      </c>
      <c r="D5678">
        <v>813939056462900</v>
      </c>
      <c r="E5678">
        <v>813939057554700</v>
      </c>
      <c r="F5678">
        <f t="shared" si="88"/>
        <v>1.0918000000000001</v>
      </c>
    </row>
    <row r="5679" spans="1:6" hidden="1" x14ac:dyDescent="0.3">
      <c r="A5679" t="s">
        <v>5</v>
      </c>
      <c r="B5679" t="s">
        <v>10</v>
      </c>
      <c r="C5679">
        <v>200</v>
      </c>
      <c r="D5679">
        <v>813939058870100</v>
      </c>
      <c r="E5679">
        <v>813939060211500</v>
      </c>
      <c r="F5679">
        <f t="shared" si="88"/>
        <v>1.3413999999999999</v>
      </c>
    </row>
    <row r="5680" spans="1:6" hidden="1" x14ac:dyDescent="0.3">
      <c r="A5680" t="s">
        <v>5</v>
      </c>
      <c r="B5680" t="s">
        <v>11</v>
      </c>
      <c r="C5680">
        <v>200</v>
      </c>
      <c r="D5680">
        <v>813939061827400</v>
      </c>
      <c r="E5680">
        <v>813939063053900</v>
      </c>
      <c r="F5680">
        <f t="shared" si="88"/>
        <v>1.2264999999999999</v>
      </c>
    </row>
    <row r="5681" spans="1:6" hidden="1" x14ac:dyDescent="0.3">
      <c r="A5681" t="s">
        <v>5</v>
      </c>
      <c r="B5681" t="s">
        <v>12</v>
      </c>
      <c r="C5681">
        <v>200</v>
      </c>
      <c r="D5681">
        <v>813939064439700</v>
      </c>
      <c r="E5681">
        <v>813939065558500</v>
      </c>
      <c r="F5681">
        <f t="shared" si="88"/>
        <v>1.1188</v>
      </c>
    </row>
    <row r="5682" spans="1:6" hidden="1" x14ac:dyDescent="0.3">
      <c r="A5682" t="s">
        <v>5</v>
      </c>
      <c r="B5682" t="s">
        <v>14</v>
      </c>
      <c r="C5682">
        <v>200</v>
      </c>
      <c r="D5682">
        <v>813939066734700</v>
      </c>
      <c r="E5682">
        <v>813939067868900</v>
      </c>
      <c r="F5682">
        <f t="shared" si="88"/>
        <v>1.1342000000000001</v>
      </c>
    </row>
    <row r="5683" spans="1:6" hidden="1" x14ac:dyDescent="0.3">
      <c r="A5683" t="s">
        <v>5</v>
      </c>
      <c r="B5683" t="s">
        <v>16</v>
      </c>
      <c r="C5683">
        <v>200</v>
      </c>
      <c r="D5683">
        <v>813939069058000</v>
      </c>
      <c r="E5683">
        <v>813939070197900</v>
      </c>
      <c r="F5683">
        <f t="shared" si="88"/>
        <v>1.1398999999999999</v>
      </c>
    </row>
    <row r="5684" spans="1:6" hidden="1" x14ac:dyDescent="0.3">
      <c r="A5684" t="s">
        <v>5</v>
      </c>
      <c r="B5684" t="s">
        <v>19</v>
      </c>
      <c r="C5684">
        <v>200</v>
      </c>
      <c r="D5684">
        <v>813939071398500</v>
      </c>
      <c r="E5684">
        <v>813939072483000</v>
      </c>
      <c r="F5684">
        <f t="shared" si="88"/>
        <v>1.0845</v>
      </c>
    </row>
    <row r="5685" spans="1:6" hidden="1" x14ac:dyDescent="0.3">
      <c r="A5685" t="s">
        <v>5</v>
      </c>
      <c r="B5685" t="s">
        <v>20</v>
      </c>
      <c r="C5685">
        <v>200</v>
      </c>
      <c r="D5685">
        <v>813939073747600</v>
      </c>
      <c r="E5685">
        <v>813939076519000</v>
      </c>
      <c r="F5685">
        <f t="shared" si="88"/>
        <v>2.7713999999999999</v>
      </c>
    </row>
    <row r="5686" spans="1:6" hidden="1" x14ac:dyDescent="0.3">
      <c r="A5686" t="s">
        <v>5</v>
      </c>
      <c r="B5686" t="s">
        <v>21</v>
      </c>
      <c r="C5686">
        <v>200</v>
      </c>
      <c r="D5686">
        <v>813939079808300</v>
      </c>
      <c r="E5686">
        <v>813939080958200</v>
      </c>
      <c r="F5686">
        <f t="shared" si="88"/>
        <v>1.1498999999999999</v>
      </c>
    </row>
    <row r="5687" spans="1:6" x14ac:dyDescent="0.3">
      <c r="A5687" t="s">
        <v>5</v>
      </c>
      <c r="B5687" t="s">
        <v>33</v>
      </c>
      <c r="C5687">
        <v>200</v>
      </c>
      <c r="D5687">
        <v>813939082528800</v>
      </c>
      <c r="E5687">
        <v>813939100502900</v>
      </c>
      <c r="F5687">
        <f t="shared" si="88"/>
        <v>17.9741</v>
      </c>
    </row>
    <row r="5688" spans="1:6" hidden="1" x14ac:dyDescent="0.3">
      <c r="A5688" t="s">
        <v>5</v>
      </c>
      <c r="B5688" t="s">
        <v>8</v>
      </c>
      <c r="C5688">
        <v>200</v>
      </c>
      <c r="D5688">
        <v>813939230163600</v>
      </c>
      <c r="E5688">
        <v>813939232167800</v>
      </c>
      <c r="F5688">
        <f t="shared" si="88"/>
        <v>2.0042</v>
      </c>
    </row>
    <row r="5689" spans="1:6" hidden="1" x14ac:dyDescent="0.3">
      <c r="A5689" t="s">
        <v>5</v>
      </c>
      <c r="B5689" t="s">
        <v>15</v>
      </c>
      <c r="C5689">
        <v>200</v>
      </c>
      <c r="D5689">
        <v>813939233888400</v>
      </c>
      <c r="E5689">
        <v>813939235244600</v>
      </c>
      <c r="F5689">
        <f t="shared" si="88"/>
        <v>1.3562000000000001</v>
      </c>
    </row>
    <row r="5690" spans="1:6" hidden="1" x14ac:dyDescent="0.3">
      <c r="A5690" t="s">
        <v>5</v>
      </c>
      <c r="B5690" t="s">
        <v>9</v>
      </c>
      <c r="C5690">
        <v>200</v>
      </c>
      <c r="D5690">
        <v>813939237336700</v>
      </c>
      <c r="E5690">
        <v>813939239083100</v>
      </c>
      <c r="F5690">
        <f t="shared" si="88"/>
        <v>1.7464</v>
      </c>
    </row>
    <row r="5691" spans="1:6" hidden="1" x14ac:dyDescent="0.3">
      <c r="A5691" t="s">
        <v>5</v>
      </c>
      <c r="B5691" t="s">
        <v>10</v>
      </c>
      <c r="C5691">
        <v>200</v>
      </c>
      <c r="D5691">
        <v>813939241100600</v>
      </c>
      <c r="E5691">
        <v>813939242797100</v>
      </c>
      <c r="F5691">
        <f t="shared" si="88"/>
        <v>1.6964999999999999</v>
      </c>
    </row>
    <row r="5692" spans="1:6" hidden="1" x14ac:dyDescent="0.3">
      <c r="A5692" t="s">
        <v>5</v>
      </c>
      <c r="B5692" t="s">
        <v>11</v>
      </c>
      <c r="C5692">
        <v>200</v>
      </c>
      <c r="D5692">
        <v>813939244834200</v>
      </c>
      <c r="E5692">
        <v>813939246592900</v>
      </c>
      <c r="F5692">
        <f t="shared" si="88"/>
        <v>1.7586999999999999</v>
      </c>
    </row>
    <row r="5693" spans="1:6" hidden="1" x14ac:dyDescent="0.3">
      <c r="A5693" t="s">
        <v>5</v>
      </c>
      <c r="B5693" t="s">
        <v>12</v>
      </c>
      <c r="C5693">
        <v>200</v>
      </c>
      <c r="D5693">
        <v>813939248464000</v>
      </c>
      <c r="E5693">
        <v>813939250096200</v>
      </c>
      <c r="F5693">
        <f t="shared" si="88"/>
        <v>1.6322000000000001</v>
      </c>
    </row>
    <row r="5694" spans="1:6" hidden="1" x14ac:dyDescent="0.3">
      <c r="A5694" t="s">
        <v>5</v>
      </c>
      <c r="B5694" t="s">
        <v>14</v>
      </c>
      <c r="C5694">
        <v>200</v>
      </c>
      <c r="D5694">
        <v>813939251531900</v>
      </c>
      <c r="E5694">
        <v>813939252743300</v>
      </c>
      <c r="F5694">
        <f t="shared" si="88"/>
        <v>1.2114</v>
      </c>
    </row>
    <row r="5695" spans="1:6" hidden="1" x14ac:dyDescent="0.3">
      <c r="A5695" t="s">
        <v>5</v>
      </c>
      <c r="B5695" t="s">
        <v>16</v>
      </c>
      <c r="C5695">
        <v>200</v>
      </c>
      <c r="D5695">
        <v>813939254293200</v>
      </c>
      <c r="E5695">
        <v>813939255946300</v>
      </c>
      <c r="F5695">
        <f t="shared" si="88"/>
        <v>1.6531</v>
      </c>
    </row>
    <row r="5696" spans="1:6" hidden="1" x14ac:dyDescent="0.3">
      <c r="A5696" t="s">
        <v>5</v>
      </c>
      <c r="B5696" t="s">
        <v>17</v>
      </c>
      <c r="C5696">
        <v>200</v>
      </c>
      <c r="D5696">
        <v>813939257443400</v>
      </c>
      <c r="E5696">
        <v>813939259120200</v>
      </c>
      <c r="F5696">
        <f t="shared" si="88"/>
        <v>1.6768000000000001</v>
      </c>
    </row>
    <row r="5697" spans="1:6" hidden="1" x14ac:dyDescent="0.3">
      <c r="A5697" t="s">
        <v>5</v>
      </c>
      <c r="B5697" t="s">
        <v>18</v>
      </c>
      <c r="C5697">
        <v>200</v>
      </c>
      <c r="D5697">
        <v>813939261234100</v>
      </c>
      <c r="E5697">
        <v>813939262522100</v>
      </c>
      <c r="F5697">
        <f t="shared" si="88"/>
        <v>1.288</v>
      </c>
    </row>
    <row r="5698" spans="1:6" hidden="1" x14ac:dyDescent="0.3">
      <c r="A5698" t="s">
        <v>5</v>
      </c>
      <c r="B5698" t="s">
        <v>13</v>
      </c>
      <c r="C5698">
        <v>200</v>
      </c>
      <c r="D5698">
        <v>813939264644900</v>
      </c>
      <c r="E5698">
        <v>813939265771500</v>
      </c>
      <c r="F5698">
        <f t="shared" ref="F5698:F5761" si="89">(E5698-D5698)/1000000</f>
        <v>1.1266</v>
      </c>
    </row>
    <row r="5699" spans="1:6" hidden="1" x14ac:dyDescent="0.3">
      <c r="A5699" t="s">
        <v>5</v>
      </c>
      <c r="B5699" t="s">
        <v>19</v>
      </c>
      <c r="C5699">
        <v>200</v>
      </c>
      <c r="D5699">
        <v>813939267164600</v>
      </c>
      <c r="E5699">
        <v>813939268305800</v>
      </c>
      <c r="F5699">
        <f t="shared" si="89"/>
        <v>1.1412</v>
      </c>
    </row>
    <row r="5700" spans="1:6" hidden="1" x14ac:dyDescent="0.3">
      <c r="A5700" t="s">
        <v>5</v>
      </c>
      <c r="B5700" t="s">
        <v>20</v>
      </c>
      <c r="C5700">
        <v>200</v>
      </c>
      <c r="D5700">
        <v>813939269730700</v>
      </c>
      <c r="E5700">
        <v>813939270986500</v>
      </c>
      <c r="F5700">
        <f t="shared" si="89"/>
        <v>1.2558</v>
      </c>
    </row>
    <row r="5701" spans="1:6" hidden="1" x14ac:dyDescent="0.3">
      <c r="A5701" t="s">
        <v>5</v>
      </c>
      <c r="B5701" t="s">
        <v>21</v>
      </c>
      <c r="C5701">
        <v>200</v>
      </c>
      <c r="D5701">
        <v>813939274113600</v>
      </c>
      <c r="E5701">
        <v>813939275186100</v>
      </c>
      <c r="F5701">
        <f t="shared" si="89"/>
        <v>1.0725</v>
      </c>
    </row>
    <row r="5702" spans="1:6" hidden="1" x14ac:dyDescent="0.3">
      <c r="A5702" t="s">
        <v>5</v>
      </c>
      <c r="B5702" t="s">
        <v>30</v>
      </c>
      <c r="C5702">
        <v>200</v>
      </c>
      <c r="D5702">
        <v>813939303528000</v>
      </c>
      <c r="E5702">
        <v>813939304778300</v>
      </c>
      <c r="F5702">
        <f t="shared" si="89"/>
        <v>1.2503</v>
      </c>
    </row>
    <row r="5703" spans="1:6" x14ac:dyDescent="0.3">
      <c r="A5703" t="s">
        <v>5</v>
      </c>
      <c r="B5703" t="s">
        <v>35</v>
      </c>
      <c r="C5703">
        <v>200</v>
      </c>
      <c r="D5703">
        <v>813939306849300</v>
      </c>
      <c r="E5703">
        <v>813939316205000</v>
      </c>
      <c r="F5703">
        <f t="shared" si="89"/>
        <v>9.3557000000000006</v>
      </c>
    </row>
    <row r="5704" spans="1:6" hidden="1" x14ac:dyDescent="0.3">
      <c r="A5704" t="s">
        <v>5</v>
      </c>
      <c r="B5704" t="s">
        <v>8</v>
      </c>
      <c r="C5704">
        <v>200</v>
      </c>
      <c r="D5704">
        <v>813939446510000</v>
      </c>
      <c r="E5704">
        <v>813939447878300</v>
      </c>
      <c r="F5704">
        <f t="shared" si="89"/>
        <v>1.3683000000000001</v>
      </c>
    </row>
    <row r="5705" spans="1:6" hidden="1" x14ac:dyDescent="0.3">
      <c r="A5705" t="s">
        <v>5</v>
      </c>
      <c r="B5705" t="s">
        <v>15</v>
      </c>
      <c r="C5705">
        <v>200</v>
      </c>
      <c r="D5705">
        <v>813939449863200</v>
      </c>
      <c r="E5705">
        <v>813939451228700</v>
      </c>
      <c r="F5705">
        <f t="shared" si="89"/>
        <v>1.3654999999999999</v>
      </c>
    </row>
    <row r="5706" spans="1:6" hidden="1" x14ac:dyDescent="0.3">
      <c r="A5706" t="s">
        <v>5</v>
      </c>
      <c r="B5706" t="s">
        <v>9</v>
      </c>
      <c r="C5706">
        <v>200</v>
      </c>
      <c r="D5706">
        <v>813939453043500</v>
      </c>
      <c r="E5706">
        <v>813939454272700</v>
      </c>
      <c r="F5706">
        <f t="shared" si="89"/>
        <v>1.2292000000000001</v>
      </c>
    </row>
    <row r="5707" spans="1:6" hidden="1" x14ac:dyDescent="0.3">
      <c r="A5707" t="s">
        <v>5</v>
      </c>
      <c r="B5707" t="s">
        <v>10</v>
      </c>
      <c r="C5707">
        <v>200</v>
      </c>
      <c r="D5707">
        <v>813939455763800</v>
      </c>
      <c r="E5707">
        <v>813939456989000</v>
      </c>
      <c r="F5707">
        <f t="shared" si="89"/>
        <v>1.2252000000000001</v>
      </c>
    </row>
    <row r="5708" spans="1:6" hidden="1" x14ac:dyDescent="0.3">
      <c r="A5708" t="s">
        <v>5</v>
      </c>
      <c r="B5708" t="s">
        <v>11</v>
      </c>
      <c r="C5708">
        <v>200</v>
      </c>
      <c r="D5708">
        <v>813939458325400</v>
      </c>
      <c r="E5708">
        <v>813939459547500</v>
      </c>
      <c r="F5708">
        <f t="shared" si="89"/>
        <v>1.2221</v>
      </c>
    </row>
    <row r="5709" spans="1:6" hidden="1" x14ac:dyDescent="0.3">
      <c r="A5709" t="s">
        <v>5</v>
      </c>
      <c r="B5709" t="s">
        <v>12</v>
      </c>
      <c r="C5709">
        <v>200</v>
      </c>
      <c r="D5709">
        <v>813939460930300</v>
      </c>
      <c r="E5709">
        <v>813939462143800</v>
      </c>
      <c r="F5709">
        <f t="shared" si="89"/>
        <v>1.2135</v>
      </c>
    </row>
    <row r="5710" spans="1:6" hidden="1" x14ac:dyDescent="0.3">
      <c r="A5710" t="s">
        <v>5</v>
      </c>
      <c r="B5710" t="s">
        <v>14</v>
      </c>
      <c r="C5710">
        <v>200</v>
      </c>
      <c r="D5710">
        <v>813939463449000</v>
      </c>
      <c r="E5710">
        <v>813939464683800</v>
      </c>
      <c r="F5710">
        <f t="shared" si="89"/>
        <v>1.2347999999999999</v>
      </c>
    </row>
    <row r="5711" spans="1:6" hidden="1" x14ac:dyDescent="0.3">
      <c r="A5711" t="s">
        <v>5</v>
      </c>
      <c r="B5711" t="s">
        <v>16</v>
      </c>
      <c r="C5711">
        <v>200</v>
      </c>
      <c r="D5711">
        <v>813939465923300</v>
      </c>
      <c r="E5711">
        <v>813939467073100</v>
      </c>
      <c r="F5711">
        <f t="shared" si="89"/>
        <v>1.1497999999999999</v>
      </c>
    </row>
    <row r="5712" spans="1:6" hidden="1" x14ac:dyDescent="0.3">
      <c r="A5712" t="s">
        <v>5</v>
      </c>
      <c r="B5712" t="s">
        <v>17</v>
      </c>
      <c r="C5712">
        <v>200</v>
      </c>
      <c r="D5712">
        <v>813939468315800</v>
      </c>
      <c r="E5712">
        <v>813939469557300</v>
      </c>
      <c r="F5712">
        <f t="shared" si="89"/>
        <v>1.2415</v>
      </c>
    </row>
    <row r="5713" spans="1:6" hidden="1" x14ac:dyDescent="0.3">
      <c r="A5713" t="s">
        <v>5</v>
      </c>
      <c r="B5713" t="s">
        <v>18</v>
      </c>
      <c r="C5713">
        <v>200</v>
      </c>
      <c r="D5713">
        <v>813939471054400</v>
      </c>
      <c r="E5713">
        <v>813939472340400</v>
      </c>
      <c r="F5713">
        <f t="shared" si="89"/>
        <v>1.286</v>
      </c>
    </row>
    <row r="5714" spans="1:6" hidden="1" x14ac:dyDescent="0.3">
      <c r="A5714" t="s">
        <v>5</v>
      </c>
      <c r="B5714" t="s">
        <v>13</v>
      </c>
      <c r="C5714">
        <v>200</v>
      </c>
      <c r="D5714">
        <v>813939474067800</v>
      </c>
      <c r="E5714">
        <v>813939475320700</v>
      </c>
      <c r="F5714">
        <f t="shared" si="89"/>
        <v>1.2528999999999999</v>
      </c>
    </row>
    <row r="5715" spans="1:6" hidden="1" x14ac:dyDescent="0.3">
      <c r="A5715" t="s">
        <v>5</v>
      </c>
      <c r="B5715" t="s">
        <v>19</v>
      </c>
      <c r="C5715">
        <v>200</v>
      </c>
      <c r="D5715">
        <v>813939476756700</v>
      </c>
      <c r="E5715">
        <v>813939478034900</v>
      </c>
      <c r="F5715">
        <f t="shared" si="89"/>
        <v>1.2782</v>
      </c>
    </row>
    <row r="5716" spans="1:6" hidden="1" x14ac:dyDescent="0.3">
      <c r="A5716" t="s">
        <v>5</v>
      </c>
      <c r="B5716" t="s">
        <v>20</v>
      </c>
      <c r="C5716">
        <v>200</v>
      </c>
      <c r="D5716">
        <v>813939479332000</v>
      </c>
      <c r="E5716">
        <v>813939480566000</v>
      </c>
      <c r="F5716">
        <f t="shared" si="89"/>
        <v>1.234</v>
      </c>
    </row>
    <row r="5717" spans="1:6" hidden="1" x14ac:dyDescent="0.3">
      <c r="A5717" t="s">
        <v>5</v>
      </c>
      <c r="B5717" t="s">
        <v>21</v>
      </c>
      <c r="C5717">
        <v>200</v>
      </c>
      <c r="D5717">
        <v>813939483410900</v>
      </c>
      <c r="E5717">
        <v>813939484571400</v>
      </c>
      <c r="F5717">
        <f t="shared" si="89"/>
        <v>1.1605000000000001</v>
      </c>
    </row>
    <row r="5718" spans="1:6" x14ac:dyDescent="0.3">
      <c r="A5718" t="s">
        <v>5</v>
      </c>
      <c r="B5718" t="s">
        <v>56</v>
      </c>
      <c r="C5718">
        <v>200</v>
      </c>
      <c r="D5718">
        <v>813939486008600</v>
      </c>
      <c r="E5718">
        <v>813939495540600</v>
      </c>
      <c r="F5718">
        <f t="shared" si="89"/>
        <v>9.532</v>
      </c>
    </row>
    <row r="5719" spans="1:6" hidden="1" x14ac:dyDescent="0.3">
      <c r="A5719" t="s">
        <v>5</v>
      </c>
      <c r="B5719" t="s">
        <v>8</v>
      </c>
      <c r="C5719">
        <v>200</v>
      </c>
      <c r="D5719">
        <v>813939653777800</v>
      </c>
      <c r="E5719">
        <v>813939655099100</v>
      </c>
      <c r="F5719">
        <f t="shared" si="89"/>
        <v>1.3212999999999999</v>
      </c>
    </row>
    <row r="5720" spans="1:6" hidden="1" x14ac:dyDescent="0.3">
      <c r="A5720" t="s">
        <v>5</v>
      </c>
      <c r="B5720" t="s">
        <v>15</v>
      </c>
      <c r="C5720">
        <v>200</v>
      </c>
      <c r="D5720">
        <v>813939656535800</v>
      </c>
      <c r="E5720">
        <v>813939657807100</v>
      </c>
      <c r="F5720">
        <f t="shared" si="89"/>
        <v>1.2713000000000001</v>
      </c>
    </row>
    <row r="5721" spans="1:6" hidden="1" x14ac:dyDescent="0.3">
      <c r="A5721" t="s">
        <v>5</v>
      </c>
      <c r="B5721" t="s">
        <v>16</v>
      </c>
      <c r="C5721">
        <v>200</v>
      </c>
      <c r="D5721">
        <v>813939659733400</v>
      </c>
      <c r="E5721">
        <v>813939660921000</v>
      </c>
      <c r="F5721">
        <f t="shared" si="89"/>
        <v>1.1876</v>
      </c>
    </row>
    <row r="5722" spans="1:6" hidden="1" x14ac:dyDescent="0.3">
      <c r="A5722" t="s">
        <v>5</v>
      </c>
      <c r="B5722" t="s">
        <v>9</v>
      </c>
      <c r="C5722">
        <v>200</v>
      </c>
      <c r="D5722">
        <v>813939662247900</v>
      </c>
      <c r="E5722">
        <v>813939663439100</v>
      </c>
      <c r="F5722">
        <f t="shared" si="89"/>
        <v>1.1912</v>
      </c>
    </row>
    <row r="5723" spans="1:6" hidden="1" x14ac:dyDescent="0.3">
      <c r="A5723" t="s">
        <v>5</v>
      </c>
      <c r="B5723" t="s">
        <v>18</v>
      </c>
      <c r="C5723">
        <v>200</v>
      </c>
      <c r="D5723">
        <v>813939665007400</v>
      </c>
      <c r="E5723">
        <v>813939666203600</v>
      </c>
      <c r="F5723">
        <f t="shared" si="89"/>
        <v>1.1961999999999999</v>
      </c>
    </row>
    <row r="5724" spans="1:6" hidden="1" x14ac:dyDescent="0.3">
      <c r="A5724" t="s">
        <v>5</v>
      </c>
      <c r="B5724" t="s">
        <v>13</v>
      </c>
      <c r="C5724">
        <v>200</v>
      </c>
      <c r="D5724">
        <v>813939667889900</v>
      </c>
      <c r="E5724">
        <v>813939668984900</v>
      </c>
      <c r="F5724">
        <f t="shared" si="89"/>
        <v>1.095</v>
      </c>
    </row>
    <row r="5725" spans="1:6" hidden="1" x14ac:dyDescent="0.3">
      <c r="A5725" t="s">
        <v>5</v>
      </c>
      <c r="B5725" t="s">
        <v>10</v>
      </c>
      <c r="C5725">
        <v>200</v>
      </c>
      <c r="D5725">
        <v>813939670147000</v>
      </c>
      <c r="E5725">
        <v>813939671268700</v>
      </c>
      <c r="F5725">
        <f t="shared" si="89"/>
        <v>1.1216999999999999</v>
      </c>
    </row>
    <row r="5726" spans="1:6" hidden="1" x14ac:dyDescent="0.3">
      <c r="A5726" t="s">
        <v>5</v>
      </c>
      <c r="B5726" t="s">
        <v>11</v>
      </c>
      <c r="C5726">
        <v>200</v>
      </c>
      <c r="D5726">
        <v>813939672436200</v>
      </c>
      <c r="E5726">
        <v>813939673542300</v>
      </c>
      <c r="F5726">
        <f t="shared" si="89"/>
        <v>1.1061000000000001</v>
      </c>
    </row>
    <row r="5727" spans="1:6" hidden="1" x14ac:dyDescent="0.3">
      <c r="A5727" t="s">
        <v>5</v>
      </c>
      <c r="B5727" t="s">
        <v>12</v>
      </c>
      <c r="C5727">
        <v>200</v>
      </c>
      <c r="D5727">
        <v>813939674851400</v>
      </c>
      <c r="E5727">
        <v>813939676062500</v>
      </c>
      <c r="F5727">
        <f t="shared" si="89"/>
        <v>1.2111000000000001</v>
      </c>
    </row>
    <row r="5728" spans="1:6" hidden="1" x14ac:dyDescent="0.3">
      <c r="A5728" t="s">
        <v>5</v>
      </c>
      <c r="B5728" t="s">
        <v>14</v>
      </c>
      <c r="C5728">
        <v>200</v>
      </c>
      <c r="D5728">
        <v>813939677354800</v>
      </c>
      <c r="E5728">
        <v>813939678568700</v>
      </c>
      <c r="F5728">
        <f t="shared" si="89"/>
        <v>1.2139</v>
      </c>
    </row>
    <row r="5729" spans="1:6" hidden="1" x14ac:dyDescent="0.3">
      <c r="A5729" t="s">
        <v>5</v>
      </c>
      <c r="B5729" t="s">
        <v>17</v>
      </c>
      <c r="C5729">
        <v>200</v>
      </c>
      <c r="D5729">
        <v>813939679883300</v>
      </c>
      <c r="E5729">
        <v>813939681159000</v>
      </c>
      <c r="F5729">
        <f t="shared" si="89"/>
        <v>1.2757000000000001</v>
      </c>
    </row>
    <row r="5730" spans="1:6" hidden="1" x14ac:dyDescent="0.3">
      <c r="A5730" t="s">
        <v>5</v>
      </c>
      <c r="B5730" t="s">
        <v>19</v>
      </c>
      <c r="C5730">
        <v>200</v>
      </c>
      <c r="D5730">
        <v>813939682621600</v>
      </c>
      <c r="E5730">
        <v>813939683795900</v>
      </c>
      <c r="F5730">
        <f t="shared" si="89"/>
        <v>1.1742999999999999</v>
      </c>
    </row>
    <row r="5731" spans="1:6" hidden="1" x14ac:dyDescent="0.3">
      <c r="A5731" t="s">
        <v>5</v>
      </c>
      <c r="B5731" t="s">
        <v>20</v>
      </c>
      <c r="C5731">
        <v>200</v>
      </c>
      <c r="D5731">
        <v>813939685072300</v>
      </c>
      <c r="E5731">
        <v>813939686219000</v>
      </c>
      <c r="F5731">
        <f t="shared" si="89"/>
        <v>1.1467000000000001</v>
      </c>
    </row>
    <row r="5732" spans="1:6" hidden="1" x14ac:dyDescent="0.3">
      <c r="A5732" t="s">
        <v>5</v>
      </c>
      <c r="B5732" t="s">
        <v>21</v>
      </c>
      <c r="C5732">
        <v>200</v>
      </c>
      <c r="D5732">
        <v>813939689037600</v>
      </c>
      <c r="E5732">
        <v>813939690223900</v>
      </c>
      <c r="F5732">
        <f t="shared" si="89"/>
        <v>1.1862999999999999</v>
      </c>
    </row>
    <row r="5733" spans="1:6" x14ac:dyDescent="0.3">
      <c r="A5733" t="s">
        <v>26</v>
      </c>
      <c r="B5733" t="s">
        <v>56</v>
      </c>
      <c r="C5733">
        <v>200</v>
      </c>
      <c r="D5733">
        <v>813939691948300</v>
      </c>
      <c r="E5733">
        <v>813939721899600</v>
      </c>
      <c r="F5733">
        <f t="shared" si="89"/>
        <v>29.9513</v>
      </c>
    </row>
    <row r="5734" spans="1:6" hidden="1" x14ac:dyDescent="0.3">
      <c r="A5734" t="s">
        <v>5</v>
      </c>
      <c r="B5734" t="s">
        <v>8</v>
      </c>
      <c r="C5734">
        <v>200</v>
      </c>
      <c r="D5734">
        <v>813939849174700</v>
      </c>
      <c r="E5734">
        <v>813939850483300</v>
      </c>
      <c r="F5734">
        <f t="shared" si="89"/>
        <v>1.3086</v>
      </c>
    </row>
    <row r="5735" spans="1:6" hidden="1" x14ac:dyDescent="0.3">
      <c r="A5735" t="s">
        <v>5</v>
      </c>
      <c r="B5735" t="s">
        <v>15</v>
      </c>
      <c r="C5735">
        <v>200</v>
      </c>
      <c r="D5735">
        <v>813939851901300</v>
      </c>
      <c r="E5735">
        <v>813939853241800</v>
      </c>
      <c r="F5735">
        <f t="shared" si="89"/>
        <v>1.3405</v>
      </c>
    </row>
    <row r="5736" spans="1:6" hidden="1" x14ac:dyDescent="0.3">
      <c r="A5736" t="s">
        <v>5</v>
      </c>
      <c r="B5736" t="s">
        <v>9</v>
      </c>
      <c r="C5736">
        <v>200</v>
      </c>
      <c r="D5736">
        <v>813939855186500</v>
      </c>
      <c r="E5736">
        <v>813939856490900</v>
      </c>
      <c r="F5736">
        <f t="shared" si="89"/>
        <v>1.3044</v>
      </c>
    </row>
    <row r="5737" spans="1:6" hidden="1" x14ac:dyDescent="0.3">
      <c r="A5737" t="s">
        <v>5</v>
      </c>
      <c r="B5737" t="s">
        <v>10</v>
      </c>
      <c r="C5737">
        <v>200</v>
      </c>
      <c r="D5737">
        <v>813939857996500</v>
      </c>
      <c r="E5737">
        <v>813939859239300</v>
      </c>
      <c r="F5737">
        <f t="shared" si="89"/>
        <v>1.2427999999999999</v>
      </c>
    </row>
    <row r="5738" spans="1:6" hidden="1" x14ac:dyDescent="0.3">
      <c r="A5738" t="s">
        <v>5</v>
      </c>
      <c r="B5738" t="s">
        <v>11</v>
      </c>
      <c r="C5738">
        <v>200</v>
      </c>
      <c r="D5738">
        <v>813939860556300</v>
      </c>
      <c r="E5738">
        <v>813939861756900</v>
      </c>
      <c r="F5738">
        <f t="shared" si="89"/>
        <v>1.2005999999999999</v>
      </c>
    </row>
    <row r="5739" spans="1:6" hidden="1" x14ac:dyDescent="0.3">
      <c r="A5739" t="s">
        <v>5</v>
      </c>
      <c r="B5739" t="s">
        <v>12</v>
      </c>
      <c r="C5739">
        <v>200</v>
      </c>
      <c r="D5739">
        <v>813939863129500</v>
      </c>
      <c r="E5739">
        <v>813939864271800</v>
      </c>
      <c r="F5739">
        <f t="shared" si="89"/>
        <v>1.1423000000000001</v>
      </c>
    </row>
    <row r="5740" spans="1:6" hidden="1" x14ac:dyDescent="0.3">
      <c r="A5740" t="s">
        <v>5</v>
      </c>
      <c r="B5740" t="s">
        <v>14</v>
      </c>
      <c r="C5740">
        <v>200</v>
      </c>
      <c r="D5740">
        <v>813939865533800</v>
      </c>
      <c r="E5740">
        <v>813939866678600</v>
      </c>
      <c r="F5740">
        <f t="shared" si="89"/>
        <v>1.1448</v>
      </c>
    </row>
    <row r="5741" spans="1:6" hidden="1" x14ac:dyDescent="0.3">
      <c r="A5741" t="s">
        <v>5</v>
      </c>
      <c r="B5741" t="s">
        <v>16</v>
      </c>
      <c r="C5741">
        <v>200</v>
      </c>
      <c r="D5741">
        <v>813939867947500</v>
      </c>
      <c r="E5741">
        <v>813939869020000</v>
      </c>
      <c r="F5741">
        <f t="shared" si="89"/>
        <v>1.0725</v>
      </c>
    </row>
    <row r="5742" spans="1:6" hidden="1" x14ac:dyDescent="0.3">
      <c r="A5742" t="s">
        <v>5</v>
      </c>
      <c r="B5742" t="s">
        <v>17</v>
      </c>
      <c r="C5742">
        <v>200</v>
      </c>
      <c r="D5742">
        <v>813939870399700</v>
      </c>
      <c r="E5742">
        <v>813939871901700</v>
      </c>
      <c r="F5742">
        <f t="shared" si="89"/>
        <v>1.502</v>
      </c>
    </row>
    <row r="5743" spans="1:6" hidden="1" x14ac:dyDescent="0.3">
      <c r="A5743" t="s">
        <v>5</v>
      </c>
      <c r="B5743" t="s">
        <v>18</v>
      </c>
      <c r="C5743">
        <v>200</v>
      </c>
      <c r="D5743">
        <v>813939873673900</v>
      </c>
      <c r="E5743">
        <v>813939875145400</v>
      </c>
      <c r="F5743">
        <f t="shared" si="89"/>
        <v>1.4715</v>
      </c>
    </row>
    <row r="5744" spans="1:6" hidden="1" x14ac:dyDescent="0.3">
      <c r="A5744" t="s">
        <v>5</v>
      </c>
      <c r="B5744" t="s">
        <v>13</v>
      </c>
      <c r="C5744">
        <v>200</v>
      </c>
      <c r="D5744">
        <v>813939877260500</v>
      </c>
      <c r="E5744">
        <v>813939878397400</v>
      </c>
      <c r="F5744">
        <f t="shared" si="89"/>
        <v>1.1369</v>
      </c>
    </row>
    <row r="5745" spans="1:6" hidden="1" x14ac:dyDescent="0.3">
      <c r="A5745" t="s">
        <v>5</v>
      </c>
      <c r="B5745" t="s">
        <v>19</v>
      </c>
      <c r="C5745">
        <v>200</v>
      </c>
      <c r="D5745">
        <v>813939879640300</v>
      </c>
      <c r="E5745">
        <v>813939880766200</v>
      </c>
      <c r="F5745">
        <f t="shared" si="89"/>
        <v>1.1258999999999999</v>
      </c>
    </row>
    <row r="5746" spans="1:6" hidden="1" x14ac:dyDescent="0.3">
      <c r="A5746" t="s">
        <v>5</v>
      </c>
      <c r="B5746" t="s">
        <v>20</v>
      </c>
      <c r="C5746">
        <v>200</v>
      </c>
      <c r="D5746">
        <v>813939882022200</v>
      </c>
      <c r="E5746">
        <v>813939883118900</v>
      </c>
      <c r="F5746">
        <f t="shared" si="89"/>
        <v>1.0967</v>
      </c>
    </row>
    <row r="5747" spans="1:6" hidden="1" x14ac:dyDescent="0.3">
      <c r="A5747" t="s">
        <v>5</v>
      </c>
      <c r="B5747" t="s">
        <v>21</v>
      </c>
      <c r="C5747">
        <v>200</v>
      </c>
      <c r="D5747">
        <v>813939886066900</v>
      </c>
      <c r="E5747">
        <v>813939887133700</v>
      </c>
      <c r="F5747">
        <f t="shared" si="89"/>
        <v>1.0668</v>
      </c>
    </row>
    <row r="5748" spans="1:6" x14ac:dyDescent="0.3">
      <c r="A5748" t="s">
        <v>26</v>
      </c>
      <c r="B5748" t="s">
        <v>56</v>
      </c>
      <c r="C5748">
        <v>200</v>
      </c>
      <c r="D5748">
        <v>813939888802800</v>
      </c>
      <c r="E5748">
        <v>813939920056400</v>
      </c>
      <c r="F5748">
        <f t="shared" si="89"/>
        <v>31.253599999999999</v>
      </c>
    </row>
    <row r="5749" spans="1:6" hidden="1" x14ac:dyDescent="0.3">
      <c r="A5749" t="s">
        <v>5</v>
      </c>
      <c r="B5749" t="s">
        <v>8</v>
      </c>
      <c r="C5749">
        <v>200</v>
      </c>
      <c r="D5749">
        <v>813940119448200</v>
      </c>
      <c r="E5749">
        <v>813940120835400</v>
      </c>
      <c r="F5749">
        <f t="shared" si="89"/>
        <v>1.3872</v>
      </c>
    </row>
    <row r="5750" spans="1:6" hidden="1" x14ac:dyDescent="0.3">
      <c r="A5750" t="s">
        <v>5</v>
      </c>
      <c r="B5750" t="s">
        <v>15</v>
      </c>
      <c r="C5750">
        <v>200</v>
      </c>
      <c r="D5750">
        <v>813940122346800</v>
      </c>
      <c r="E5750">
        <v>813940123699200</v>
      </c>
      <c r="F5750">
        <f t="shared" si="89"/>
        <v>1.3524</v>
      </c>
    </row>
    <row r="5751" spans="1:6" hidden="1" x14ac:dyDescent="0.3">
      <c r="A5751" t="s">
        <v>5</v>
      </c>
      <c r="B5751" t="s">
        <v>9</v>
      </c>
      <c r="C5751">
        <v>200</v>
      </c>
      <c r="D5751">
        <v>813940125411700</v>
      </c>
      <c r="E5751">
        <v>813940126786700</v>
      </c>
      <c r="F5751">
        <f t="shared" si="89"/>
        <v>1.375</v>
      </c>
    </row>
    <row r="5752" spans="1:6" hidden="1" x14ac:dyDescent="0.3">
      <c r="A5752" t="s">
        <v>5</v>
      </c>
      <c r="B5752" t="s">
        <v>10</v>
      </c>
      <c r="C5752">
        <v>200</v>
      </c>
      <c r="D5752">
        <v>813940128318200</v>
      </c>
      <c r="E5752">
        <v>813940129504500</v>
      </c>
      <c r="F5752">
        <f t="shared" si="89"/>
        <v>1.1862999999999999</v>
      </c>
    </row>
    <row r="5753" spans="1:6" hidden="1" x14ac:dyDescent="0.3">
      <c r="A5753" t="s">
        <v>5</v>
      </c>
      <c r="B5753" t="s">
        <v>11</v>
      </c>
      <c r="C5753">
        <v>200</v>
      </c>
      <c r="D5753">
        <v>813940130667300</v>
      </c>
      <c r="E5753">
        <v>813940131861500</v>
      </c>
      <c r="F5753">
        <f t="shared" si="89"/>
        <v>1.1941999999999999</v>
      </c>
    </row>
    <row r="5754" spans="1:6" hidden="1" x14ac:dyDescent="0.3">
      <c r="A5754" t="s">
        <v>5</v>
      </c>
      <c r="B5754" t="s">
        <v>12</v>
      </c>
      <c r="C5754">
        <v>200</v>
      </c>
      <c r="D5754">
        <v>813940133230100</v>
      </c>
      <c r="E5754">
        <v>813940134350700</v>
      </c>
      <c r="F5754">
        <f t="shared" si="89"/>
        <v>1.1206</v>
      </c>
    </row>
    <row r="5755" spans="1:6" hidden="1" x14ac:dyDescent="0.3">
      <c r="A5755" t="s">
        <v>5</v>
      </c>
      <c r="B5755" t="s">
        <v>14</v>
      </c>
      <c r="C5755">
        <v>200</v>
      </c>
      <c r="D5755">
        <v>813940135554400</v>
      </c>
      <c r="E5755">
        <v>813940136693000</v>
      </c>
      <c r="F5755">
        <f t="shared" si="89"/>
        <v>1.1386000000000001</v>
      </c>
    </row>
    <row r="5756" spans="1:6" hidden="1" x14ac:dyDescent="0.3">
      <c r="A5756" t="s">
        <v>5</v>
      </c>
      <c r="B5756" t="s">
        <v>16</v>
      </c>
      <c r="C5756">
        <v>200</v>
      </c>
      <c r="D5756">
        <v>813940137917300</v>
      </c>
      <c r="E5756">
        <v>813940139030500</v>
      </c>
      <c r="F5756">
        <f t="shared" si="89"/>
        <v>1.1132</v>
      </c>
    </row>
    <row r="5757" spans="1:6" hidden="1" x14ac:dyDescent="0.3">
      <c r="A5757" t="s">
        <v>5</v>
      </c>
      <c r="B5757" t="s">
        <v>17</v>
      </c>
      <c r="C5757">
        <v>200</v>
      </c>
      <c r="D5757">
        <v>813940140270700</v>
      </c>
      <c r="E5757">
        <v>813940141439300</v>
      </c>
      <c r="F5757">
        <f t="shared" si="89"/>
        <v>1.1686000000000001</v>
      </c>
    </row>
    <row r="5758" spans="1:6" hidden="1" x14ac:dyDescent="0.3">
      <c r="A5758" t="s">
        <v>5</v>
      </c>
      <c r="B5758" t="s">
        <v>18</v>
      </c>
      <c r="C5758">
        <v>200</v>
      </c>
      <c r="D5758">
        <v>813940143308500</v>
      </c>
      <c r="E5758">
        <v>813940144490500</v>
      </c>
      <c r="F5758">
        <f t="shared" si="89"/>
        <v>1.1819999999999999</v>
      </c>
    </row>
    <row r="5759" spans="1:6" hidden="1" x14ac:dyDescent="0.3">
      <c r="A5759" t="s">
        <v>5</v>
      </c>
      <c r="B5759" t="s">
        <v>13</v>
      </c>
      <c r="C5759">
        <v>200</v>
      </c>
      <c r="D5759">
        <v>813940146114100</v>
      </c>
      <c r="E5759">
        <v>813940147151200</v>
      </c>
      <c r="F5759">
        <f t="shared" si="89"/>
        <v>1.0370999999999999</v>
      </c>
    </row>
    <row r="5760" spans="1:6" hidden="1" x14ac:dyDescent="0.3">
      <c r="A5760" t="s">
        <v>5</v>
      </c>
      <c r="B5760" t="s">
        <v>19</v>
      </c>
      <c r="C5760">
        <v>200</v>
      </c>
      <c r="D5760">
        <v>813940148351000</v>
      </c>
      <c r="E5760">
        <v>813940149412300</v>
      </c>
      <c r="F5760">
        <f t="shared" si="89"/>
        <v>1.0612999999999999</v>
      </c>
    </row>
    <row r="5761" spans="1:6" hidden="1" x14ac:dyDescent="0.3">
      <c r="A5761" t="s">
        <v>5</v>
      </c>
      <c r="B5761" t="s">
        <v>20</v>
      </c>
      <c r="C5761">
        <v>200</v>
      </c>
      <c r="D5761">
        <v>813940150695300</v>
      </c>
      <c r="E5761">
        <v>813940151780400</v>
      </c>
      <c r="F5761">
        <f t="shared" si="89"/>
        <v>1.0851</v>
      </c>
    </row>
    <row r="5762" spans="1:6" hidden="1" x14ac:dyDescent="0.3">
      <c r="A5762" t="s">
        <v>5</v>
      </c>
      <c r="B5762" t="s">
        <v>21</v>
      </c>
      <c r="C5762">
        <v>200</v>
      </c>
      <c r="D5762">
        <v>813940154675000</v>
      </c>
      <c r="E5762">
        <v>813940155792100</v>
      </c>
      <c r="F5762">
        <f t="shared" ref="F5762:F5825" si="90">(E5762-D5762)/1000000</f>
        <v>1.1171</v>
      </c>
    </row>
    <row r="5763" spans="1:6" x14ac:dyDescent="0.3">
      <c r="A5763" t="s">
        <v>26</v>
      </c>
      <c r="B5763" t="s">
        <v>56</v>
      </c>
      <c r="C5763">
        <v>200</v>
      </c>
      <c r="D5763">
        <v>813940157333100</v>
      </c>
      <c r="E5763">
        <v>813940187679400</v>
      </c>
      <c r="F5763">
        <f t="shared" si="90"/>
        <v>30.346299999999999</v>
      </c>
    </row>
    <row r="5764" spans="1:6" hidden="1" x14ac:dyDescent="0.3">
      <c r="A5764" t="s">
        <v>5</v>
      </c>
      <c r="B5764" t="s">
        <v>8</v>
      </c>
      <c r="C5764">
        <v>200</v>
      </c>
      <c r="D5764">
        <v>813940353888800</v>
      </c>
      <c r="E5764">
        <v>813940355169100</v>
      </c>
      <c r="F5764">
        <f t="shared" si="90"/>
        <v>1.2803</v>
      </c>
    </row>
    <row r="5765" spans="1:6" hidden="1" x14ac:dyDescent="0.3">
      <c r="A5765" t="s">
        <v>5</v>
      </c>
      <c r="B5765" t="s">
        <v>15</v>
      </c>
      <c r="C5765">
        <v>200</v>
      </c>
      <c r="D5765">
        <v>813940356511400</v>
      </c>
      <c r="E5765">
        <v>813940357800300</v>
      </c>
      <c r="F5765">
        <f t="shared" si="90"/>
        <v>1.2888999999999999</v>
      </c>
    </row>
    <row r="5766" spans="1:6" hidden="1" x14ac:dyDescent="0.3">
      <c r="A5766" t="s">
        <v>5</v>
      </c>
      <c r="B5766" t="s">
        <v>16</v>
      </c>
      <c r="C5766">
        <v>200</v>
      </c>
      <c r="D5766">
        <v>813940359769000</v>
      </c>
      <c r="E5766">
        <v>813940360906400</v>
      </c>
      <c r="F5766">
        <f t="shared" si="90"/>
        <v>1.1374</v>
      </c>
    </row>
    <row r="5767" spans="1:6" hidden="1" x14ac:dyDescent="0.3">
      <c r="A5767" t="s">
        <v>5</v>
      </c>
      <c r="B5767" t="s">
        <v>9</v>
      </c>
      <c r="C5767">
        <v>200</v>
      </c>
      <c r="D5767">
        <v>813940362122100</v>
      </c>
      <c r="E5767">
        <v>813940363287600</v>
      </c>
      <c r="F5767">
        <f t="shared" si="90"/>
        <v>1.1655</v>
      </c>
    </row>
    <row r="5768" spans="1:6" hidden="1" x14ac:dyDescent="0.3">
      <c r="A5768" t="s">
        <v>5</v>
      </c>
      <c r="B5768" t="s">
        <v>10</v>
      </c>
      <c r="C5768">
        <v>200</v>
      </c>
      <c r="D5768">
        <v>813940364673400</v>
      </c>
      <c r="E5768">
        <v>813940365835100</v>
      </c>
      <c r="F5768">
        <f t="shared" si="90"/>
        <v>1.1617</v>
      </c>
    </row>
    <row r="5769" spans="1:6" hidden="1" x14ac:dyDescent="0.3">
      <c r="A5769" t="s">
        <v>5</v>
      </c>
      <c r="B5769" t="s">
        <v>11</v>
      </c>
      <c r="C5769">
        <v>200</v>
      </c>
      <c r="D5769">
        <v>813940367023600</v>
      </c>
      <c r="E5769">
        <v>813940368167100</v>
      </c>
      <c r="F5769">
        <f t="shared" si="90"/>
        <v>1.1435</v>
      </c>
    </row>
    <row r="5770" spans="1:6" hidden="1" x14ac:dyDescent="0.3">
      <c r="A5770" t="s">
        <v>5</v>
      </c>
      <c r="B5770" t="s">
        <v>12</v>
      </c>
      <c r="C5770">
        <v>200</v>
      </c>
      <c r="D5770">
        <v>813940369505800</v>
      </c>
      <c r="E5770">
        <v>813940370599700</v>
      </c>
      <c r="F5770">
        <f t="shared" si="90"/>
        <v>1.0939000000000001</v>
      </c>
    </row>
    <row r="5771" spans="1:6" hidden="1" x14ac:dyDescent="0.3">
      <c r="A5771" t="s">
        <v>5</v>
      </c>
      <c r="B5771" t="s">
        <v>14</v>
      </c>
      <c r="C5771">
        <v>200</v>
      </c>
      <c r="D5771">
        <v>813940371863300</v>
      </c>
      <c r="E5771">
        <v>813940372983900</v>
      </c>
      <c r="F5771">
        <f t="shared" si="90"/>
        <v>1.1206</v>
      </c>
    </row>
    <row r="5772" spans="1:6" hidden="1" x14ac:dyDescent="0.3">
      <c r="A5772" t="s">
        <v>5</v>
      </c>
      <c r="B5772" t="s">
        <v>17</v>
      </c>
      <c r="C5772">
        <v>200</v>
      </c>
      <c r="D5772">
        <v>813940374216000</v>
      </c>
      <c r="E5772">
        <v>813940375459100</v>
      </c>
      <c r="F5772">
        <f t="shared" si="90"/>
        <v>1.2431000000000001</v>
      </c>
    </row>
    <row r="5773" spans="1:6" hidden="1" x14ac:dyDescent="0.3">
      <c r="A5773" t="s">
        <v>5</v>
      </c>
      <c r="B5773" t="s">
        <v>18</v>
      </c>
      <c r="C5773">
        <v>200</v>
      </c>
      <c r="D5773">
        <v>813940377342800</v>
      </c>
      <c r="E5773">
        <v>813940378605700</v>
      </c>
      <c r="F5773">
        <f t="shared" si="90"/>
        <v>1.2628999999999999</v>
      </c>
    </row>
    <row r="5774" spans="1:6" hidden="1" x14ac:dyDescent="0.3">
      <c r="A5774" t="s">
        <v>5</v>
      </c>
      <c r="B5774" t="s">
        <v>13</v>
      </c>
      <c r="C5774">
        <v>200</v>
      </c>
      <c r="D5774">
        <v>813940380322000</v>
      </c>
      <c r="E5774">
        <v>813940381408000</v>
      </c>
      <c r="F5774">
        <f t="shared" si="90"/>
        <v>1.0860000000000001</v>
      </c>
    </row>
    <row r="5775" spans="1:6" hidden="1" x14ac:dyDescent="0.3">
      <c r="A5775" t="s">
        <v>5</v>
      </c>
      <c r="B5775" t="s">
        <v>19</v>
      </c>
      <c r="C5775">
        <v>200</v>
      </c>
      <c r="D5775">
        <v>813940382667000</v>
      </c>
      <c r="E5775">
        <v>813940383764300</v>
      </c>
      <c r="F5775">
        <f t="shared" si="90"/>
        <v>1.0972999999999999</v>
      </c>
    </row>
    <row r="5776" spans="1:6" hidden="1" x14ac:dyDescent="0.3">
      <c r="A5776" t="s">
        <v>5</v>
      </c>
      <c r="B5776" t="s">
        <v>20</v>
      </c>
      <c r="C5776">
        <v>200</v>
      </c>
      <c r="D5776">
        <v>813940385023700</v>
      </c>
      <c r="E5776">
        <v>813940386139600</v>
      </c>
      <c r="F5776">
        <f t="shared" si="90"/>
        <v>1.1158999999999999</v>
      </c>
    </row>
    <row r="5777" spans="1:6" hidden="1" x14ac:dyDescent="0.3">
      <c r="A5777" t="s">
        <v>5</v>
      </c>
      <c r="B5777" t="s">
        <v>21</v>
      </c>
      <c r="C5777">
        <v>200</v>
      </c>
      <c r="D5777">
        <v>813940389118400</v>
      </c>
      <c r="E5777">
        <v>813940390207700</v>
      </c>
      <c r="F5777">
        <f t="shared" si="90"/>
        <v>1.0892999999999999</v>
      </c>
    </row>
    <row r="5778" spans="1:6" x14ac:dyDescent="0.3">
      <c r="A5778" t="s">
        <v>5</v>
      </c>
      <c r="B5778" t="s">
        <v>6</v>
      </c>
      <c r="C5778">
        <v>302</v>
      </c>
      <c r="D5778">
        <v>813940391976800</v>
      </c>
      <c r="E5778">
        <v>813940394375200</v>
      </c>
      <c r="F5778">
        <f t="shared" si="90"/>
        <v>2.3984000000000001</v>
      </c>
    </row>
    <row r="5779" spans="1:6" x14ac:dyDescent="0.3">
      <c r="A5779" t="s">
        <v>5</v>
      </c>
      <c r="B5779" t="s">
        <v>7</v>
      </c>
      <c r="C5779">
        <v>200</v>
      </c>
      <c r="D5779">
        <v>813940395687400</v>
      </c>
      <c r="E5779">
        <v>813940397391900</v>
      </c>
      <c r="F5779">
        <f t="shared" si="90"/>
        <v>1.7044999999999999</v>
      </c>
    </row>
    <row r="5780" spans="1:6" hidden="1" x14ac:dyDescent="0.3">
      <c r="A5780" t="s">
        <v>5</v>
      </c>
      <c r="B5780" t="s">
        <v>8</v>
      </c>
      <c r="C5780">
        <v>200</v>
      </c>
      <c r="D5780">
        <v>813940528767300</v>
      </c>
      <c r="E5780">
        <v>813940530041400</v>
      </c>
      <c r="F5780">
        <f t="shared" si="90"/>
        <v>1.2741</v>
      </c>
    </row>
    <row r="5781" spans="1:6" hidden="1" x14ac:dyDescent="0.3">
      <c r="A5781" t="s">
        <v>5</v>
      </c>
      <c r="B5781" t="s">
        <v>15</v>
      </c>
      <c r="C5781">
        <v>200</v>
      </c>
      <c r="D5781">
        <v>813940531338300</v>
      </c>
      <c r="E5781">
        <v>813940533049400</v>
      </c>
      <c r="F5781">
        <f t="shared" si="90"/>
        <v>1.7111000000000001</v>
      </c>
    </row>
    <row r="5782" spans="1:6" hidden="1" x14ac:dyDescent="0.3">
      <c r="A5782" t="s">
        <v>5</v>
      </c>
      <c r="B5782" t="s">
        <v>9</v>
      </c>
      <c r="C5782">
        <v>200</v>
      </c>
      <c r="D5782">
        <v>813940535037000</v>
      </c>
      <c r="E5782">
        <v>813940536325900</v>
      </c>
      <c r="F5782">
        <f t="shared" si="90"/>
        <v>1.2888999999999999</v>
      </c>
    </row>
    <row r="5783" spans="1:6" hidden="1" x14ac:dyDescent="0.3">
      <c r="A5783" t="s">
        <v>5</v>
      </c>
      <c r="B5783" t="s">
        <v>11</v>
      </c>
      <c r="C5783">
        <v>200</v>
      </c>
      <c r="D5783">
        <v>813940537830900</v>
      </c>
      <c r="E5783">
        <v>813940539030900</v>
      </c>
      <c r="F5783">
        <f t="shared" si="90"/>
        <v>1.2</v>
      </c>
    </row>
    <row r="5784" spans="1:6" hidden="1" x14ac:dyDescent="0.3">
      <c r="A5784" t="s">
        <v>5</v>
      </c>
      <c r="B5784" t="s">
        <v>10</v>
      </c>
      <c r="C5784">
        <v>200</v>
      </c>
      <c r="D5784">
        <v>813940540301300</v>
      </c>
      <c r="E5784">
        <v>813940541414700</v>
      </c>
      <c r="F5784">
        <f t="shared" si="90"/>
        <v>1.1133999999999999</v>
      </c>
    </row>
    <row r="5785" spans="1:6" hidden="1" x14ac:dyDescent="0.3">
      <c r="A5785" t="s">
        <v>5</v>
      </c>
      <c r="B5785" t="s">
        <v>12</v>
      </c>
      <c r="C5785">
        <v>200</v>
      </c>
      <c r="D5785">
        <v>813940542932000</v>
      </c>
      <c r="E5785">
        <v>813940544140100</v>
      </c>
      <c r="F5785">
        <f t="shared" si="90"/>
        <v>1.2081</v>
      </c>
    </row>
    <row r="5786" spans="1:6" hidden="1" x14ac:dyDescent="0.3">
      <c r="A5786" t="s">
        <v>5</v>
      </c>
      <c r="B5786" t="s">
        <v>14</v>
      </c>
      <c r="C5786">
        <v>200</v>
      </c>
      <c r="D5786">
        <v>813940545419800</v>
      </c>
      <c r="E5786">
        <v>813940546657400</v>
      </c>
      <c r="F5786">
        <f t="shared" si="90"/>
        <v>1.2376</v>
      </c>
    </row>
    <row r="5787" spans="1:6" hidden="1" x14ac:dyDescent="0.3">
      <c r="A5787" t="s">
        <v>5</v>
      </c>
      <c r="B5787" t="s">
        <v>16</v>
      </c>
      <c r="C5787">
        <v>200</v>
      </c>
      <c r="D5787">
        <v>813940548001800</v>
      </c>
      <c r="E5787">
        <v>813940549146300</v>
      </c>
      <c r="F5787">
        <f t="shared" si="90"/>
        <v>1.1445000000000001</v>
      </c>
    </row>
    <row r="5788" spans="1:6" hidden="1" x14ac:dyDescent="0.3">
      <c r="A5788" t="s">
        <v>5</v>
      </c>
      <c r="B5788" t="s">
        <v>17</v>
      </c>
      <c r="C5788">
        <v>200</v>
      </c>
      <c r="D5788">
        <v>813940550293600</v>
      </c>
      <c r="E5788">
        <v>813940551512100</v>
      </c>
      <c r="F5788">
        <f t="shared" si="90"/>
        <v>1.2184999999999999</v>
      </c>
    </row>
    <row r="5789" spans="1:6" hidden="1" x14ac:dyDescent="0.3">
      <c r="A5789" t="s">
        <v>5</v>
      </c>
      <c r="B5789" t="s">
        <v>18</v>
      </c>
      <c r="C5789">
        <v>200</v>
      </c>
      <c r="D5789">
        <v>813940554649800</v>
      </c>
      <c r="E5789">
        <v>813940556024500</v>
      </c>
      <c r="F5789">
        <f t="shared" si="90"/>
        <v>1.3747</v>
      </c>
    </row>
    <row r="5790" spans="1:6" hidden="1" x14ac:dyDescent="0.3">
      <c r="A5790" t="s">
        <v>5</v>
      </c>
      <c r="B5790" t="s">
        <v>13</v>
      </c>
      <c r="C5790">
        <v>200</v>
      </c>
      <c r="D5790">
        <v>813940557691800</v>
      </c>
      <c r="E5790">
        <v>813940558881900</v>
      </c>
      <c r="F5790">
        <f t="shared" si="90"/>
        <v>1.1900999999999999</v>
      </c>
    </row>
    <row r="5791" spans="1:6" hidden="1" x14ac:dyDescent="0.3">
      <c r="A5791" t="s">
        <v>5</v>
      </c>
      <c r="B5791" t="s">
        <v>19</v>
      </c>
      <c r="C5791">
        <v>200</v>
      </c>
      <c r="D5791">
        <v>813940560347900</v>
      </c>
      <c r="E5791">
        <v>813940561502900</v>
      </c>
      <c r="F5791">
        <f t="shared" si="90"/>
        <v>1.155</v>
      </c>
    </row>
    <row r="5792" spans="1:6" hidden="1" x14ac:dyDescent="0.3">
      <c r="A5792" t="s">
        <v>5</v>
      </c>
      <c r="B5792" t="s">
        <v>20</v>
      </c>
      <c r="C5792">
        <v>200</v>
      </c>
      <c r="D5792">
        <v>813940562763400</v>
      </c>
      <c r="E5792">
        <v>813940563845900</v>
      </c>
      <c r="F5792">
        <f t="shared" si="90"/>
        <v>1.0825</v>
      </c>
    </row>
    <row r="5793" spans="1:6" hidden="1" x14ac:dyDescent="0.3">
      <c r="A5793" t="s">
        <v>5</v>
      </c>
      <c r="B5793" t="s">
        <v>21</v>
      </c>
      <c r="C5793">
        <v>200</v>
      </c>
      <c r="D5793">
        <v>813940566721400</v>
      </c>
      <c r="E5793">
        <v>813940567824000</v>
      </c>
      <c r="F5793">
        <f t="shared" si="90"/>
        <v>1.1026</v>
      </c>
    </row>
    <row r="5794" spans="1:6" x14ac:dyDescent="0.3">
      <c r="A5794" t="s">
        <v>5</v>
      </c>
      <c r="B5794" t="s">
        <v>33</v>
      </c>
      <c r="C5794">
        <v>200</v>
      </c>
      <c r="D5794">
        <v>813940569364200</v>
      </c>
      <c r="E5794">
        <v>813940588764200</v>
      </c>
      <c r="F5794">
        <f t="shared" si="90"/>
        <v>19.399999999999999</v>
      </c>
    </row>
    <row r="5795" spans="1:6" hidden="1" x14ac:dyDescent="0.3">
      <c r="A5795" t="s">
        <v>5</v>
      </c>
      <c r="B5795" t="s">
        <v>8</v>
      </c>
      <c r="C5795">
        <v>200</v>
      </c>
      <c r="D5795">
        <v>813940700562800</v>
      </c>
      <c r="E5795">
        <v>813940701866500</v>
      </c>
      <c r="F5795">
        <f t="shared" si="90"/>
        <v>1.3037000000000001</v>
      </c>
    </row>
    <row r="5796" spans="1:6" hidden="1" x14ac:dyDescent="0.3">
      <c r="A5796" t="s">
        <v>5</v>
      </c>
      <c r="B5796" t="s">
        <v>15</v>
      </c>
      <c r="C5796">
        <v>200</v>
      </c>
      <c r="D5796">
        <v>813940703260700</v>
      </c>
      <c r="E5796">
        <v>813940704469700</v>
      </c>
      <c r="F5796">
        <f t="shared" si="90"/>
        <v>1.2090000000000001</v>
      </c>
    </row>
    <row r="5797" spans="1:6" hidden="1" x14ac:dyDescent="0.3">
      <c r="A5797" t="s">
        <v>5</v>
      </c>
      <c r="B5797" t="s">
        <v>16</v>
      </c>
      <c r="C5797">
        <v>200</v>
      </c>
      <c r="D5797">
        <v>813940706156100</v>
      </c>
      <c r="E5797">
        <v>813940707300100</v>
      </c>
      <c r="F5797">
        <f t="shared" si="90"/>
        <v>1.1439999999999999</v>
      </c>
    </row>
    <row r="5798" spans="1:6" hidden="1" x14ac:dyDescent="0.3">
      <c r="A5798" t="s">
        <v>5</v>
      </c>
      <c r="B5798" t="s">
        <v>9</v>
      </c>
      <c r="C5798">
        <v>200</v>
      </c>
      <c r="D5798">
        <v>813940708560700</v>
      </c>
      <c r="E5798">
        <v>813940709785600</v>
      </c>
      <c r="F5798">
        <f t="shared" si="90"/>
        <v>1.2249000000000001</v>
      </c>
    </row>
    <row r="5799" spans="1:6" hidden="1" x14ac:dyDescent="0.3">
      <c r="A5799" t="s">
        <v>5</v>
      </c>
      <c r="B5799" t="s">
        <v>10</v>
      </c>
      <c r="C5799">
        <v>200</v>
      </c>
      <c r="D5799">
        <v>813940711258600</v>
      </c>
      <c r="E5799">
        <v>813940712379400</v>
      </c>
      <c r="F5799">
        <f t="shared" si="90"/>
        <v>1.1208</v>
      </c>
    </row>
    <row r="5800" spans="1:6" hidden="1" x14ac:dyDescent="0.3">
      <c r="A5800" t="s">
        <v>5</v>
      </c>
      <c r="B5800" t="s">
        <v>11</v>
      </c>
      <c r="C5800">
        <v>200</v>
      </c>
      <c r="D5800">
        <v>813940713559800</v>
      </c>
      <c r="E5800">
        <v>813940714938700</v>
      </c>
      <c r="F5800">
        <f t="shared" si="90"/>
        <v>1.3789</v>
      </c>
    </row>
    <row r="5801" spans="1:6" hidden="1" x14ac:dyDescent="0.3">
      <c r="A5801" t="s">
        <v>5</v>
      </c>
      <c r="B5801" t="s">
        <v>12</v>
      </c>
      <c r="C5801">
        <v>200</v>
      </c>
      <c r="D5801">
        <v>813940716532200</v>
      </c>
      <c r="E5801">
        <v>813940717642200</v>
      </c>
      <c r="F5801">
        <f t="shared" si="90"/>
        <v>1.1100000000000001</v>
      </c>
    </row>
    <row r="5802" spans="1:6" hidden="1" x14ac:dyDescent="0.3">
      <c r="A5802" t="s">
        <v>5</v>
      </c>
      <c r="B5802" t="s">
        <v>14</v>
      </c>
      <c r="C5802">
        <v>200</v>
      </c>
      <c r="D5802">
        <v>813940753061500</v>
      </c>
      <c r="E5802">
        <v>813940754435200</v>
      </c>
      <c r="F5802">
        <f t="shared" si="90"/>
        <v>1.3736999999999999</v>
      </c>
    </row>
    <row r="5803" spans="1:6" hidden="1" x14ac:dyDescent="0.3">
      <c r="A5803" t="s">
        <v>5</v>
      </c>
      <c r="B5803" t="s">
        <v>17</v>
      </c>
      <c r="C5803">
        <v>200</v>
      </c>
      <c r="D5803">
        <v>813940755916800</v>
      </c>
      <c r="E5803">
        <v>813940757200800</v>
      </c>
      <c r="F5803">
        <f t="shared" si="90"/>
        <v>1.284</v>
      </c>
    </row>
    <row r="5804" spans="1:6" hidden="1" x14ac:dyDescent="0.3">
      <c r="A5804" t="s">
        <v>5</v>
      </c>
      <c r="B5804" t="s">
        <v>18</v>
      </c>
      <c r="C5804">
        <v>200</v>
      </c>
      <c r="D5804">
        <v>813940758926100</v>
      </c>
      <c r="E5804">
        <v>813940760342700</v>
      </c>
      <c r="F5804">
        <f t="shared" si="90"/>
        <v>1.4166000000000001</v>
      </c>
    </row>
    <row r="5805" spans="1:6" hidden="1" x14ac:dyDescent="0.3">
      <c r="A5805" t="s">
        <v>5</v>
      </c>
      <c r="B5805" t="s">
        <v>13</v>
      </c>
      <c r="C5805">
        <v>200</v>
      </c>
      <c r="D5805">
        <v>813940762099100</v>
      </c>
      <c r="E5805">
        <v>813940763185200</v>
      </c>
      <c r="F5805">
        <f t="shared" si="90"/>
        <v>1.0861000000000001</v>
      </c>
    </row>
    <row r="5806" spans="1:6" hidden="1" x14ac:dyDescent="0.3">
      <c r="A5806" t="s">
        <v>5</v>
      </c>
      <c r="B5806" t="s">
        <v>19</v>
      </c>
      <c r="C5806">
        <v>200</v>
      </c>
      <c r="D5806">
        <v>813940764501000</v>
      </c>
      <c r="E5806">
        <v>813940765587000</v>
      </c>
      <c r="F5806">
        <f t="shared" si="90"/>
        <v>1.0860000000000001</v>
      </c>
    </row>
    <row r="5807" spans="1:6" hidden="1" x14ac:dyDescent="0.3">
      <c r="A5807" t="s">
        <v>5</v>
      </c>
      <c r="B5807" t="s">
        <v>20</v>
      </c>
      <c r="C5807">
        <v>200</v>
      </c>
      <c r="D5807">
        <v>813940766922000</v>
      </c>
      <c r="E5807">
        <v>813940768110100</v>
      </c>
      <c r="F5807">
        <f t="shared" si="90"/>
        <v>1.1880999999999999</v>
      </c>
    </row>
    <row r="5808" spans="1:6" hidden="1" x14ac:dyDescent="0.3">
      <c r="A5808" t="s">
        <v>5</v>
      </c>
      <c r="B5808" t="s">
        <v>21</v>
      </c>
      <c r="C5808">
        <v>200</v>
      </c>
      <c r="D5808">
        <v>813940771002400</v>
      </c>
      <c r="E5808">
        <v>813940771963500</v>
      </c>
      <c r="F5808">
        <f t="shared" si="90"/>
        <v>0.96109999999999995</v>
      </c>
    </row>
    <row r="5809" spans="1:6" hidden="1" x14ac:dyDescent="0.3">
      <c r="A5809" t="s">
        <v>5</v>
      </c>
      <c r="B5809" t="s">
        <v>30</v>
      </c>
      <c r="C5809">
        <v>200</v>
      </c>
      <c r="D5809">
        <v>813940773557800</v>
      </c>
      <c r="E5809">
        <v>813940774727500</v>
      </c>
      <c r="F5809">
        <f t="shared" si="90"/>
        <v>1.1697</v>
      </c>
    </row>
    <row r="5810" spans="1:6" x14ac:dyDescent="0.3">
      <c r="A5810" t="s">
        <v>5</v>
      </c>
      <c r="B5810" t="s">
        <v>35</v>
      </c>
      <c r="C5810">
        <v>200</v>
      </c>
      <c r="D5810">
        <v>813940777114100</v>
      </c>
      <c r="E5810">
        <v>813940785395500</v>
      </c>
      <c r="F5810">
        <f t="shared" si="90"/>
        <v>8.2813999999999997</v>
      </c>
    </row>
    <row r="5811" spans="1:6" hidden="1" x14ac:dyDescent="0.3">
      <c r="A5811" t="s">
        <v>5</v>
      </c>
      <c r="B5811" t="s">
        <v>8</v>
      </c>
      <c r="C5811">
        <v>200</v>
      </c>
      <c r="D5811">
        <v>813940866725800</v>
      </c>
      <c r="E5811">
        <v>813940868027400</v>
      </c>
      <c r="F5811">
        <f t="shared" si="90"/>
        <v>1.3016000000000001</v>
      </c>
    </row>
    <row r="5812" spans="1:6" hidden="1" x14ac:dyDescent="0.3">
      <c r="A5812" t="s">
        <v>5</v>
      </c>
      <c r="B5812" t="s">
        <v>15</v>
      </c>
      <c r="C5812">
        <v>200</v>
      </c>
      <c r="D5812">
        <v>813940869418400</v>
      </c>
      <c r="E5812">
        <v>813940870668300</v>
      </c>
      <c r="F5812">
        <f t="shared" si="90"/>
        <v>1.2499</v>
      </c>
    </row>
    <row r="5813" spans="1:6" hidden="1" x14ac:dyDescent="0.3">
      <c r="A5813" t="s">
        <v>5</v>
      </c>
      <c r="B5813" t="s">
        <v>16</v>
      </c>
      <c r="C5813">
        <v>200</v>
      </c>
      <c r="D5813">
        <v>813940872310800</v>
      </c>
      <c r="E5813">
        <v>813940873405200</v>
      </c>
      <c r="F5813">
        <f t="shared" si="90"/>
        <v>1.0944</v>
      </c>
    </row>
    <row r="5814" spans="1:6" hidden="1" x14ac:dyDescent="0.3">
      <c r="A5814" t="s">
        <v>5</v>
      </c>
      <c r="B5814" t="s">
        <v>9</v>
      </c>
      <c r="C5814">
        <v>200</v>
      </c>
      <c r="D5814">
        <v>813940874800800</v>
      </c>
      <c r="E5814">
        <v>813940876318800</v>
      </c>
      <c r="F5814">
        <f t="shared" si="90"/>
        <v>1.518</v>
      </c>
    </row>
    <row r="5815" spans="1:6" hidden="1" x14ac:dyDescent="0.3">
      <c r="A5815" t="s">
        <v>5</v>
      </c>
      <c r="B5815" t="s">
        <v>18</v>
      </c>
      <c r="C5815">
        <v>200</v>
      </c>
      <c r="D5815">
        <v>813940877992000</v>
      </c>
      <c r="E5815">
        <v>813940879427800</v>
      </c>
      <c r="F5815">
        <f t="shared" si="90"/>
        <v>1.4358</v>
      </c>
    </row>
    <row r="5816" spans="1:6" hidden="1" x14ac:dyDescent="0.3">
      <c r="A5816" t="s">
        <v>5</v>
      </c>
      <c r="B5816" t="s">
        <v>13</v>
      </c>
      <c r="C5816">
        <v>200</v>
      </c>
      <c r="D5816">
        <v>813940881234800</v>
      </c>
      <c r="E5816">
        <v>813940882398400</v>
      </c>
      <c r="F5816">
        <f t="shared" si="90"/>
        <v>1.1636</v>
      </c>
    </row>
    <row r="5817" spans="1:6" hidden="1" x14ac:dyDescent="0.3">
      <c r="A5817" t="s">
        <v>5</v>
      </c>
      <c r="B5817" t="s">
        <v>10</v>
      </c>
      <c r="C5817">
        <v>200</v>
      </c>
      <c r="D5817">
        <v>813940883682700</v>
      </c>
      <c r="E5817">
        <v>813940884894000</v>
      </c>
      <c r="F5817">
        <f t="shared" si="90"/>
        <v>1.2113</v>
      </c>
    </row>
    <row r="5818" spans="1:6" hidden="1" x14ac:dyDescent="0.3">
      <c r="A5818" t="s">
        <v>5</v>
      </c>
      <c r="B5818" t="s">
        <v>11</v>
      </c>
      <c r="C5818">
        <v>200</v>
      </c>
      <c r="D5818">
        <v>813940886020400</v>
      </c>
      <c r="E5818">
        <v>813940887148100</v>
      </c>
      <c r="F5818">
        <f t="shared" si="90"/>
        <v>1.1276999999999999</v>
      </c>
    </row>
    <row r="5819" spans="1:6" hidden="1" x14ac:dyDescent="0.3">
      <c r="A5819" t="s">
        <v>5</v>
      </c>
      <c r="B5819" t="s">
        <v>12</v>
      </c>
      <c r="C5819">
        <v>200</v>
      </c>
      <c r="D5819">
        <v>813940888365300</v>
      </c>
      <c r="E5819">
        <v>813940889534000</v>
      </c>
      <c r="F5819">
        <f t="shared" si="90"/>
        <v>1.1687000000000001</v>
      </c>
    </row>
    <row r="5820" spans="1:6" hidden="1" x14ac:dyDescent="0.3">
      <c r="A5820" t="s">
        <v>5</v>
      </c>
      <c r="B5820" t="s">
        <v>14</v>
      </c>
      <c r="C5820">
        <v>200</v>
      </c>
      <c r="D5820">
        <v>813940891141100</v>
      </c>
      <c r="E5820">
        <v>813940892875000</v>
      </c>
      <c r="F5820">
        <f t="shared" si="90"/>
        <v>1.7339</v>
      </c>
    </row>
    <row r="5821" spans="1:6" hidden="1" x14ac:dyDescent="0.3">
      <c r="A5821" t="s">
        <v>5</v>
      </c>
      <c r="B5821" t="s">
        <v>17</v>
      </c>
      <c r="C5821">
        <v>200</v>
      </c>
      <c r="D5821">
        <v>813940894691600</v>
      </c>
      <c r="E5821">
        <v>813940895945300</v>
      </c>
      <c r="F5821">
        <f t="shared" si="90"/>
        <v>1.2537</v>
      </c>
    </row>
    <row r="5822" spans="1:6" hidden="1" x14ac:dyDescent="0.3">
      <c r="A5822" t="s">
        <v>5</v>
      </c>
      <c r="B5822" t="s">
        <v>19</v>
      </c>
      <c r="C5822">
        <v>200</v>
      </c>
      <c r="D5822">
        <v>813940898066400</v>
      </c>
      <c r="E5822">
        <v>813940899711100</v>
      </c>
      <c r="F5822">
        <f t="shared" si="90"/>
        <v>1.6447000000000001</v>
      </c>
    </row>
    <row r="5823" spans="1:6" hidden="1" x14ac:dyDescent="0.3">
      <c r="A5823" t="s">
        <v>5</v>
      </c>
      <c r="B5823" t="s">
        <v>20</v>
      </c>
      <c r="C5823">
        <v>200</v>
      </c>
      <c r="D5823">
        <v>813940901506400</v>
      </c>
      <c r="E5823">
        <v>813940903092800</v>
      </c>
      <c r="F5823">
        <f t="shared" si="90"/>
        <v>1.5864</v>
      </c>
    </row>
    <row r="5824" spans="1:6" hidden="1" x14ac:dyDescent="0.3">
      <c r="A5824" t="s">
        <v>5</v>
      </c>
      <c r="B5824" t="s">
        <v>21</v>
      </c>
      <c r="C5824">
        <v>200</v>
      </c>
      <c r="D5824">
        <v>813940906439600</v>
      </c>
      <c r="E5824">
        <v>813940907540400</v>
      </c>
      <c r="F5824">
        <f t="shared" si="90"/>
        <v>1.1008</v>
      </c>
    </row>
    <row r="5825" spans="1:6" x14ac:dyDescent="0.3">
      <c r="A5825" t="s">
        <v>26</v>
      </c>
      <c r="B5825" t="s">
        <v>56</v>
      </c>
      <c r="C5825">
        <v>200</v>
      </c>
      <c r="D5825">
        <v>813940909237700</v>
      </c>
      <c r="E5825">
        <v>813940939484600</v>
      </c>
      <c r="F5825">
        <f t="shared" si="90"/>
        <v>30.2469</v>
      </c>
    </row>
    <row r="5826" spans="1:6" hidden="1" x14ac:dyDescent="0.3">
      <c r="A5826" t="s">
        <v>5</v>
      </c>
      <c r="B5826" t="s">
        <v>8</v>
      </c>
      <c r="C5826">
        <v>200</v>
      </c>
      <c r="D5826">
        <v>813941060925000</v>
      </c>
      <c r="E5826">
        <v>813941062220900</v>
      </c>
      <c r="F5826">
        <f t="shared" ref="F5826:F5889" si="91">(E5826-D5826)/1000000</f>
        <v>1.2959000000000001</v>
      </c>
    </row>
    <row r="5827" spans="1:6" hidden="1" x14ac:dyDescent="0.3">
      <c r="A5827" t="s">
        <v>5</v>
      </c>
      <c r="B5827" t="s">
        <v>15</v>
      </c>
      <c r="C5827">
        <v>200</v>
      </c>
      <c r="D5827">
        <v>813941063595600</v>
      </c>
      <c r="E5827">
        <v>813941064944800</v>
      </c>
      <c r="F5827">
        <f t="shared" si="91"/>
        <v>1.3492</v>
      </c>
    </row>
    <row r="5828" spans="1:6" hidden="1" x14ac:dyDescent="0.3">
      <c r="A5828" t="s">
        <v>5</v>
      </c>
      <c r="B5828" t="s">
        <v>9</v>
      </c>
      <c r="C5828">
        <v>200</v>
      </c>
      <c r="D5828">
        <v>813941066672700</v>
      </c>
      <c r="E5828">
        <v>813941067848400</v>
      </c>
      <c r="F5828">
        <f t="shared" si="91"/>
        <v>1.1757</v>
      </c>
    </row>
    <row r="5829" spans="1:6" hidden="1" x14ac:dyDescent="0.3">
      <c r="A5829" t="s">
        <v>5</v>
      </c>
      <c r="B5829" t="s">
        <v>10</v>
      </c>
      <c r="C5829">
        <v>200</v>
      </c>
      <c r="D5829">
        <v>813941069270800</v>
      </c>
      <c r="E5829">
        <v>813941070434200</v>
      </c>
      <c r="F5829">
        <f t="shared" si="91"/>
        <v>1.1634</v>
      </c>
    </row>
    <row r="5830" spans="1:6" hidden="1" x14ac:dyDescent="0.3">
      <c r="A5830" t="s">
        <v>5</v>
      </c>
      <c r="B5830" t="s">
        <v>11</v>
      </c>
      <c r="C5830">
        <v>200</v>
      </c>
      <c r="D5830">
        <v>813941071595300</v>
      </c>
      <c r="E5830">
        <v>813941072725800</v>
      </c>
      <c r="F5830">
        <f t="shared" si="91"/>
        <v>1.1305000000000001</v>
      </c>
    </row>
    <row r="5831" spans="1:6" hidden="1" x14ac:dyDescent="0.3">
      <c r="A5831" t="s">
        <v>5</v>
      </c>
      <c r="B5831" t="s">
        <v>12</v>
      </c>
      <c r="C5831">
        <v>200</v>
      </c>
      <c r="D5831">
        <v>813941074045100</v>
      </c>
      <c r="E5831">
        <v>813941075227900</v>
      </c>
      <c r="F5831">
        <f t="shared" si="91"/>
        <v>1.1828000000000001</v>
      </c>
    </row>
    <row r="5832" spans="1:6" hidden="1" x14ac:dyDescent="0.3">
      <c r="A5832" t="s">
        <v>5</v>
      </c>
      <c r="B5832" t="s">
        <v>19</v>
      </c>
      <c r="C5832">
        <v>200</v>
      </c>
      <c r="D5832">
        <v>813941076682100</v>
      </c>
      <c r="E5832">
        <v>813941077840300</v>
      </c>
      <c r="F5832">
        <f t="shared" si="91"/>
        <v>1.1581999999999999</v>
      </c>
    </row>
    <row r="5833" spans="1:6" hidden="1" x14ac:dyDescent="0.3">
      <c r="A5833" t="s">
        <v>5</v>
      </c>
      <c r="B5833" t="s">
        <v>14</v>
      </c>
      <c r="C5833">
        <v>200</v>
      </c>
      <c r="D5833">
        <v>813941079068300</v>
      </c>
      <c r="E5833">
        <v>813941080211000</v>
      </c>
      <c r="F5833">
        <f t="shared" si="91"/>
        <v>1.1427</v>
      </c>
    </row>
    <row r="5834" spans="1:6" hidden="1" x14ac:dyDescent="0.3">
      <c r="A5834" t="s">
        <v>5</v>
      </c>
      <c r="B5834" t="s">
        <v>16</v>
      </c>
      <c r="C5834">
        <v>200</v>
      </c>
      <c r="D5834">
        <v>813941081502500</v>
      </c>
      <c r="E5834">
        <v>813941082667000</v>
      </c>
      <c r="F5834">
        <f t="shared" si="91"/>
        <v>1.1645000000000001</v>
      </c>
    </row>
    <row r="5835" spans="1:6" hidden="1" x14ac:dyDescent="0.3">
      <c r="A5835" t="s">
        <v>5</v>
      </c>
      <c r="B5835" t="s">
        <v>17</v>
      </c>
      <c r="C5835">
        <v>200</v>
      </c>
      <c r="D5835">
        <v>813941083944800</v>
      </c>
      <c r="E5835">
        <v>813941085180000</v>
      </c>
      <c r="F5835">
        <f t="shared" si="91"/>
        <v>1.2352000000000001</v>
      </c>
    </row>
    <row r="5836" spans="1:6" hidden="1" x14ac:dyDescent="0.3">
      <c r="A5836" t="s">
        <v>5</v>
      </c>
      <c r="B5836" t="s">
        <v>18</v>
      </c>
      <c r="C5836">
        <v>200</v>
      </c>
      <c r="D5836">
        <v>813941086699000</v>
      </c>
      <c r="E5836">
        <v>813941087921700</v>
      </c>
      <c r="F5836">
        <f t="shared" si="91"/>
        <v>1.2226999999999999</v>
      </c>
    </row>
    <row r="5837" spans="1:6" hidden="1" x14ac:dyDescent="0.3">
      <c r="A5837" t="s">
        <v>5</v>
      </c>
      <c r="B5837" t="s">
        <v>13</v>
      </c>
      <c r="C5837">
        <v>200</v>
      </c>
      <c r="D5837">
        <v>813941089726900</v>
      </c>
      <c r="E5837">
        <v>813941090894300</v>
      </c>
      <c r="F5837">
        <f t="shared" si="91"/>
        <v>1.1674</v>
      </c>
    </row>
    <row r="5838" spans="1:6" hidden="1" x14ac:dyDescent="0.3">
      <c r="A5838" t="s">
        <v>5</v>
      </c>
      <c r="B5838" t="s">
        <v>20</v>
      </c>
      <c r="C5838">
        <v>200</v>
      </c>
      <c r="D5838">
        <v>813941092298500</v>
      </c>
      <c r="E5838">
        <v>813941093531900</v>
      </c>
      <c r="F5838">
        <f t="shared" si="91"/>
        <v>1.2334000000000001</v>
      </c>
    </row>
    <row r="5839" spans="1:6" x14ac:dyDescent="0.3">
      <c r="A5839" t="s">
        <v>5</v>
      </c>
      <c r="B5839" t="s">
        <v>33</v>
      </c>
      <c r="C5839">
        <v>200</v>
      </c>
      <c r="D5839">
        <v>813941096398100</v>
      </c>
      <c r="E5839">
        <v>813941115910400</v>
      </c>
      <c r="F5839">
        <f t="shared" si="91"/>
        <v>19.5123</v>
      </c>
    </row>
    <row r="5840" spans="1:6" hidden="1" x14ac:dyDescent="0.3">
      <c r="A5840" t="s">
        <v>5</v>
      </c>
      <c r="B5840" t="s">
        <v>8</v>
      </c>
      <c r="C5840">
        <v>200</v>
      </c>
      <c r="D5840">
        <v>813941245436000</v>
      </c>
      <c r="E5840">
        <v>813941246760000</v>
      </c>
      <c r="F5840">
        <f t="shared" si="91"/>
        <v>1.3240000000000001</v>
      </c>
    </row>
    <row r="5841" spans="1:6" hidden="1" x14ac:dyDescent="0.3">
      <c r="A5841" t="s">
        <v>5</v>
      </c>
      <c r="B5841" t="s">
        <v>15</v>
      </c>
      <c r="C5841">
        <v>200</v>
      </c>
      <c r="D5841">
        <v>813941248104300</v>
      </c>
      <c r="E5841">
        <v>813941249347100</v>
      </c>
      <c r="F5841">
        <f t="shared" si="91"/>
        <v>1.2427999999999999</v>
      </c>
    </row>
    <row r="5842" spans="1:6" hidden="1" x14ac:dyDescent="0.3">
      <c r="A5842" t="s">
        <v>5</v>
      </c>
      <c r="B5842" t="s">
        <v>9</v>
      </c>
      <c r="C5842">
        <v>200</v>
      </c>
      <c r="D5842">
        <v>813941250942600</v>
      </c>
      <c r="E5842">
        <v>813941252162200</v>
      </c>
      <c r="F5842">
        <f t="shared" si="91"/>
        <v>1.2196</v>
      </c>
    </row>
    <row r="5843" spans="1:6" hidden="1" x14ac:dyDescent="0.3">
      <c r="A5843" t="s">
        <v>5</v>
      </c>
      <c r="B5843" t="s">
        <v>10</v>
      </c>
      <c r="C5843">
        <v>200</v>
      </c>
      <c r="D5843">
        <v>813941253573200</v>
      </c>
      <c r="E5843">
        <v>813941254696600</v>
      </c>
      <c r="F5843">
        <f t="shared" si="91"/>
        <v>1.1234</v>
      </c>
    </row>
    <row r="5844" spans="1:6" hidden="1" x14ac:dyDescent="0.3">
      <c r="A5844" t="s">
        <v>5</v>
      </c>
      <c r="B5844" t="s">
        <v>11</v>
      </c>
      <c r="C5844">
        <v>200</v>
      </c>
      <c r="D5844">
        <v>813941256027200</v>
      </c>
      <c r="E5844">
        <v>813941257157300</v>
      </c>
      <c r="F5844">
        <f t="shared" si="91"/>
        <v>1.1301000000000001</v>
      </c>
    </row>
    <row r="5845" spans="1:6" hidden="1" x14ac:dyDescent="0.3">
      <c r="A5845" t="s">
        <v>5</v>
      </c>
      <c r="B5845" t="s">
        <v>13</v>
      </c>
      <c r="C5845">
        <v>200</v>
      </c>
      <c r="D5845">
        <v>813941258865700</v>
      </c>
      <c r="E5845">
        <v>813941260117100</v>
      </c>
      <c r="F5845">
        <f t="shared" si="91"/>
        <v>1.2514000000000001</v>
      </c>
    </row>
    <row r="5846" spans="1:6" hidden="1" x14ac:dyDescent="0.3">
      <c r="A5846" t="s">
        <v>5</v>
      </c>
      <c r="B5846" t="s">
        <v>12</v>
      </c>
      <c r="C5846">
        <v>200</v>
      </c>
      <c r="D5846">
        <v>813941261398100</v>
      </c>
      <c r="E5846">
        <v>813941262446700</v>
      </c>
      <c r="F5846">
        <f t="shared" si="91"/>
        <v>1.0486</v>
      </c>
    </row>
    <row r="5847" spans="1:6" hidden="1" x14ac:dyDescent="0.3">
      <c r="A5847" t="s">
        <v>5</v>
      </c>
      <c r="B5847" t="s">
        <v>14</v>
      </c>
      <c r="C5847">
        <v>200</v>
      </c>
      <c r="D5847">
        <v>813941263572300</v>
      </c>
      <c r="E5847">
        <v>813941264691400</v>
      </c>
      <c r="F5847">
        <f t="shared" si="91"/>
        <v>1.1191</v>
      </c>
    </row>
    <row r="5848" spans="1:6" hidden="1" x14ac:dyDescent="0.3">
      <c r="A5848" t="s">
        <v>5</v>
      </c>
      <c r="B5848" t="s">
        <v>16</v>
      </c>
      <c r="C5848">
        <v>200</v>
      </c>
      <c r="D5848">
        <v>813941265951200</v>
      </c>
      <c r="E5848">
        <v>813941267023900</v>
      </c>
      <c r="F5848">
        <f t="shared" si="91"/>
        <v>1.0727</v>
      </c>
    </row>
    <row r="5849" spans="1:6" hidden="1" x14ac:dyDescent="0.3">
      <c r="A5849" t="s">
        <v>5</v>
      </c>
      <c r="B5849" t="s">
        <v>17</v>
      </c>
      <c r="C5849">
        <v>200</v>
      </c>
      <c r="D5849">
        <v>813941268139000</v>
      </c>
      <c r="E5849">
        <v>813941269283600</v>
      </c>
      <c r="F5849">
        <f t="shared" si="91"/>
        <v>1.1446000000000001</v>
      </c>
    </row>
    <row r="5850" spans="1:6" hidden="1" x14ac:dyDescent="0.3">
      <c r="A5850" t="s">
        <v>5</v>
      </c>
      <c r="B5850" t="s">
        <v>18</v>
      </c>
      <c r="C5850">
        <v>200</v>
      </c>
      <c r="D5850">
        <v>813941270762500</v>
      </c>
      <c r="E5850">
        <v>813941271921200</v>
      </c>
      <c r="F5850">
        <f t="shared" si="91"/>
        <v>1.1587000000000001</v>
      </c>
    </row>
    <row r="5851" spans="1:6" hidden="1" x14ac:dyDescent="0.3">
      <c r="A5851" t="s">
        <v>5</v>
      </c>
      <c r="B5851" t="s">
        <v>19</v>
      </c>
      <c r="C5851">
        <v>200</v>
      </c>
      <c r="D5851">
        <v>813941273556200</v>
      </c>
      <c r="E5851">
        <v>813941274645500</v>
      </c>
      <c r="F5851">
        <f t="shared" si="91"/>
        <v>1.0892999999999999</v>
      </c>
    </row>
    <row r="5852" spans="1:6" hidden="1" x14ac:dyDescent="0.3">
      <c r="A5852" t="s">
        <v>5</v>
      </c>
      <c r="B5852" t="s">
        <v>20</v>
      </c>
      <c r="C5852">
        <v>200</v>
      </c>
      <c r="D5852">
        <v>813941276124500</v>
      </c>
      <c r="E5852">
        <v>813941277216500</v>
      </c>
      <c r="F5852">
        <f t="shared" si="91"/>
        <v>1.0920000000000001</v>
      </c>
    </row>
    <row r="5853" spans="1:6" hidden="1" x14ac:dyDescent="0.3">
      <c r="A5853" t="s">
        <v>5</v>
      </c>
      <c r="B5853" t="s">
        <v>21</v>
      </c>
      <c r="C5853">
        <v>200</v>
      </c>
      <c r="D5853">
        <v>813941280141500</v>
      </c>
      <c r="E5853">
        <v>813941281246300</v>
      </c>
      <c r="F5853">
        <f t="shared" si="91"/>
        <v>1.1048</v>
      </c>
    </row>
    <row r="5854" spans="1:6" hidden="1" x14ac:dyDescent="0.3">
      <c r="A5854" t="s">
        <v>5</v>
      </c>
      <c r="B5854" t="s">
        <v>30</v>
      </c>
      <c r="C5854">
        <v>200</v>
      </c>
      <c r="D5854">
        <v>813941282936900</v>
      </c>
      <c r="E5854">
        <v>813941284016900</v>
      </c>
      <c r="F5854">
        <f t="shared" si="91"/>
        <v>1.08</v>
      </c>
    </row>
    <row r="5855" spans="1:6" x14ac:dyDescent="0.3">
      <c r="A5855" t="s">
        <v>5</v>
      </c>
      <c r="B5855" t="s">
        <v>35</v>
      </c>
      <c r="C5855">
        <v>200</v>
      </c>
      <c r="D5855">
        <v>813941286154200</v>
      </c>
      <c r="E5855">
        <v>813941295492100</v>
      </c>
      <c r="F5855">
        <f t="shared" si="91"/>
        <v>9.3378999999999994</v>
      </c>
    </row>
    <row r="5856" spans="1:6" hidden="1" x14ac:dyDescent="0.3">
      <c r="A5856" t="s">
        <v>5</v>
      </c>
      <c r="B5856" t="s">
        <v>8</v>
      </c>
      <c r="C5856">
        <v>200</v>
      </c>
      <c r="D5856">
        <v>813941426455000</v>
      </c>
      <c r="E5856">
        <v>813941428295900</v>
      </c>
      <c r="F5856">
        <f t="shared" si="91"/>
        <v>1.8409</v>
      </c>
    </row>
    <row r="5857" spans="1:6" hidden="1" x14ac:dyDescent="0.3">
      <c r="A5857" t="s">
        <v>5</v>
      </c>
      <c r="B5857" t="s">
        <v>9</v>
      </c>
      <c r="C5857">
        <v>200</v>
      </c>
      <c r="D5857">
        <v>813941429771200</v>
      </c>
      <c r="E5857">
        <v>813941431079600</v>
      </c>
      <c r="F5857">
        <f t="shared" si="91"/>
        <v>1.3084</v>
      </c>
    </row>
    <row r="5858" spans="1:6" hidden="1" x14ac:dyDescent="0.3">
      <c r="A5858" t="s">
        <v>5</v>
      </c>
      <c r="B5858" t="s">
        <v>10</v>
      </c>
      <c r="C5858">
        <v>200</v>
      </c>
      <c r="D5858">
        <v>813941432797200</v>
      </c>
      <c r="E5858">
        <v>813941433937600</v>
      </c>
      <c r="F5858">
        <f t="shared" si="91"/>
        <v>1.1404000000000001</v>
      </c>
    </row>
    <row r="5859" spans="1:6" hidden="1" x14ac:dyDescent="0.3">
      <c r="A5859" t="s">
        <v>5</v>
      </c>
      <c r="B5859" t="s">
        <v>11</v>
      </c>
      <c r="C5859">
        <v>200</v>
      </c>
      <c r="D5859">
        <v>813941435138600</v>
      </c>
      <c r="E5859">
        <v>813941436296500</v>
      </c>
      <c r="F5859">
        <f t="shared" si="91"/>
        <v>1.1578999999999999</v>
      </c>
    </row>
    <row r="5860" spans="1:6" hidden="1" x14ac:dyDescent="0.3">
      <c r="A5860" t="s">
        <v>5</v>
      </c>
      <c r="B5860" t="s">
        <v>12</v>
      </c>
      <c r="C5860">
        <v>200</v>
      </c>
      <c r="D5860">
        <v>813941437675900</v>
      </c>
      <c r="E5860">
        <v>813941438756300</v>
      </c>
      <c r="F5860">
        <f t="shared" si="91"/>
        <v>1.0804</v>
      </c>
    </row>
    <row r="5861" spans="1:6" hidden="1" x14ac:dyDescent="0.3">
      <c r="A5861" t="s">
        <v>5</v>
      </c>
      <c r="B5861" t="s">
        <v>14</v>
      </c>
      <c r="C5861">
        <v>200</v>
      </c>
      <c r="D5861">
        <v>813941439905200</v>
      </c>
      <c r="E5861">
        <v>813941441018800</v>
      </c>
      <c r="F5861">
        <f t="shared" si="91"/>
        <v>1.1135999999999999</v>
      </c>
    </row>
    <row r="5862" spans="1:6" hidden="1" x14ac:dyDescent="0.3">
      <c r="A5862" t="s">
        <v>5</v>
      </c>
      <c r="B5862" t="s">
        <v>15</v>
      </c>
      <c r="C5862">
        <v>200</v>
      </c>
      <c r="D5862">
        <v>813941442243400</v>
      </c>
      <c r="E5862">
        <v>813941443813200</v>
      </c>
      <c r="F5862">
        <f t="shared" si="91"/>
        <v>1.5698000000000001</v>
      </c>
    </row>
    <row r="5863" spans="1:6" hidden="1" x14ac:dyDescent="0.3">
      <c r="A5863" t="s">
        <v>5</v>
      </c>
      <c r="B5863" t="s">
        <v>16</v>
      </c>
      <c r="C5863">
        <v>200</v>
      </c>
      <c r="D5863">
        <v>813941445720100</v>
      </c>
      <c r="E5863">
        <v>813941446867000</v>
      </c>
      <c r="F5863">
        <f t="shared" si="91"/>
        <v>1.1469</v>
      </c>
    </row>
    <row r="5864" spans="1:6" hidden="1" x14ac:dyDescent="0.3">
      <c r="A5864" t="s">
        <v>5</v>
      </c>
      <c r="B5864" t="s">
        <v>17</v>
      </c>
      <c r="C5864">
        <v>200</v>
      </c>
      <c r="D5864">
        <v>813941448066700</v>
      </c>
      <c r="E5864">
        <v>813941449250100</v>
      </c>
      <c r="F5864">
        <f t="shared" si="91"/>
        <v>1.1834</v>
      </c>
    </row>
    <row r="5865" spans="1:6" hidden="1" x14ac:dyDescent="0.3">
      <c r="A5865" t="s">
        <v>5</v>
      </c>
      <c r="B5865" t="s">
        <v>18</v>
      </c>
      <c r="C5865">
        <v>200</v>
      </c>
      <c r="D5865">
        <v>813941450756700</v>
      </c>
      <c r="E5865">
        <v>813941451969000</v>
      </c>
      <c r="F5865">
        <f t="shared" si="91"/>
        <v>1.2122999999999999</v>
      </c>
    </row>
    <row r="5866" spans="1:6" hidden="1" x14ac:dyDescent="0.3">
      <c r="A5866" t="s">
        <v>5</v>
      </c>
      <c r="B5866" t="s">
        <v>13</v>
      </c>
      <c r="C5866">
        <v>200</v>
      </c>
      <c r="D5866">
        <v>813941453690600</v>
      </c>
      <c r="E5866">
        <v>813941454789700</v>
      </c>
      <c r="F5866">
        <f t="shared" si="91"/>
        <v>1.0991</v>
      </c>
    </row>
    <row r="5867" spans="1:6" hidden="1" x14ac:dyDescent="0.3">
      <c r="A5867" t="s">
        <v>5</v>
      </c>
      <c r="B5867" t="s">
        <v>19</v>
      </c>
      <c r="C5867">
        <v>200</v>
      </c>
      <c r="D5867">
        <v>813941455977600</v>
      </c>
      <c r="E5867">
        <v>813941457079200</v>
      </c>
      <c r="F5867">
        <f t="shared" si="91"/>
        <v>1.1015999999999999</v>
      </c>
    </row>
    <row r="5868" spans="1:6" hidden="1" x14ac:dyDescent="0.3">
      <c r="A5868" t="s">
        <v>5</v>
      </c>
      <c r="B5868" t="s">
        <v>20</v>
      </c>
      <c r="C5868">
        <v>200</v>
      </c>
      <c r="D5868">
        <v>813941458385800</v>
      </c>
      <c r="E5868">
        <v>813941459574800</v>
      </c>
      <c r="F5868">
        <f t="shared" si="91"/>
        <v>1.1890000000000001</v>
      </c>
    </row>
    <row r="5869" spans="1:6" hidden="1" x14ac:dyDescent="0.3">
      <c r="A5869" t="s">
        <v>5</v>
      </c>
      <c r="B5869" t="s">
        <v>21</v>
      </c>
      <c r="C5869">
        <v>200</v>
      </c>
      <c r="D5869">
        <v>813941462436200</v>
      </c>
      <c r="E5869">
        <v>813941463484600</v>
      </c>
      <c r="F5869">
        <f t="shared" si="91"/>
        <v>1.0484</v>
      </c>
    </row>
    <row r="5870" spans="1:6" x14ac:dyDescent="0.3">
      <c r="A5870" t="s">
        <v>26</v>
      </c>
      <c r="B5870" t="s">
        <v>56</v>
      </c>
      <c r="C5870">
        <v>200</v>
      </c>
      <c r="D5870">
        <v>813941465170000</v>
      </c>
      <c r="E5870">
        <v>813941481760200</v>
      </c>
      <c r="F5870">
        <f t="shared" si="91"/>
        <v>16.590199999999999</v>
      </c>
    </row>
    <row r="5871" spans="1:6" hidden="1" x14ac:dyDescent="0.3">
      <c r="A5871" t="s">
        <v>5</v>
      </c>
      <c r="B5871" t="s">
        <v>8</v>
      </c>
      <c r="C5871">
        <v>200</v>
      </c>
      <c r="D5871">
        <v>813941562263700</v>
      </c>
      <c r="E5871">
        <v>813941563557800</v>
      </c>
      <c r="F5871">
        <f t="shared" si="91"/>
        <v>1.2941</v>
      </c>
    </row>
    <row r="5872" spans="1:6" hidden="1" x14ac:dyDescent="0.3">
      <c r="A5872" t="s">
        <v>5</v>
      </c>
      <c r="B5872" t="s">
        <v>9</v>
      </c>
      <c r="C5872">
        <v>200</v>
      </c>
      <c r="D5872">
        <v>813941564859700</v>
      </c>
      <c r="E5872">
        <v>813941566014600</v>
      </c>
      <c r="F5872">
        <f t="shared" si="91"/>
        <v>1.1549</v>
      </c>
    </row>
    <row r="5873" spans="1:6" hidden="1" x14ac:dyDescent="0.3">
      <c r="A5873" t="s">
        <v>5</v>
      </c>
      <c r="B5873" t="s">
        <v>10</v>
      </c>
      <c r="C5873">
        <v>200</v>
      </c>
      <c r="D5873">
        <v>813941567397400</v>
      </c>
      <c r="E5873">
        <v>813941568507700</v>
      </c>
      <c r="F5873">
        <f t="shared" si="91"/>
        <v>1.1103000000000001</v>
      </c>
    </row>
    <row r="5874" spans="1:6" hidden="1" x14ac:dyDescent="0.3">
      <c r="A5874" t="s">
        <v>5</v>
      </c>
      <c r="B5874" t="s">
        <v>12</v>
      </c>
      <c r="C5874">
        <v>200</v>
      </c>
      <c r="D5874">
        <v>813941569656300</v>
      </c>
      <c r="E5874">
        <v>813941570679400</v>
      </c>
      <c r="F5874">
        <f t="shared" si="91"/>
        <v>1.0230999999999999</v>
      </c>
    </row>
    <row r="5875" spans="1:6" hidden="1" x14ac:dyDescent="0.3">
      <c r="A5875" t="s">
        <v>5</v>
      </c>
      <c r="B5875" t="s">
        <v>11</v>
      </c>
      <c r="C5875">
        <v>200</v>
      </c>
      <c r="D5875">
        <v>813941571740000</v>
      </c>
      <c r="E5875">
        <v>813941572825100</v>
      </c>
      <c r="F5875">
        <f t="shared" si="91"/>
        <v>1.0851</v>
      </c>
    </row>
    <row r="5876" spans="1:6" hidden="1" x14ac:dyDescent="0.3">
      <c r="A5876" t="s">
        <v>5</v>
      </c>
      <c r="B5876" t="s">
        <v>14</v>
      </c>
      <c r="C5876">
        <v>200</v>
      </c>
      <c r="D5876">
        <v>813941574031200</v>
      </c>
      <c r="E5876">
        <v>813941575134500</v>
      </c>
      <c r="F5876">
        <f t="shared" si="91"/>
        <v>1.1032999999999999</v>
      </c>
    </row>
    <row r="5877" spans="1:6" hidden="1" x14ac:dyDescent="0.3">
      <c r="A5877" t="s">
        <v>5</v>
      </c>
      <c r="B5877" t="s">
        <v>15</v>
      </c>
      <c r="C5877">
        <v>200</v>
      </c>
      <c r="D5877">
        <v>813941576421400</v>
      </c>
      <c r="E5877">
        <v>813941577667900</v>
      </c>
      <c r="F5877">
        <f t="shared" si="91"/>
        <v>1.2464999999999999</v>
      </c>
    </row>
    <row r="5878" spans="1:6" hidden="1" x14ac:dyDescent="0.3">
      <c r="A5878" t="s">
        <v>5</v>
      </c>
      <c r="B5878" t="s">
        <v>16</v>
      </c>
      <c r="C5878">
        <v>200</v>
      </c>
      <c r="D5878">
        <v>813941579172800</v>
      </c>
      <c r="E5878">
        <v>813941580235200</v>
      </c>
      <c r="F5878">
        <f t="shared" si="91"/>
        <v>1.0624</v>
      </c>
    </row>
    <row r="5879" spans="1:6" hidden="1" x14ac:dyDescent="0.3">
      <c r="A5879" t="s">
        <v>5</v>
      </c>
      <c r="B5879" t="s">
        <v>17</v>
      </c>
      <c r="C5879">
        <v>200</v>
      </c>
      <c r="D5879">
        <v>813941581336200</v>
      </c>
      <c r="E5879">
        <v>813941582502200</v>
      </c>
      <c r="F5879">
        <f t="shared" si="91"/>
        <v>1.1659999999999999</v>
      </c>
    </row>
    <row r="5880" spans="1:6" hidden="1" x14ac:dyDescent="0.3">
      <c r="A5880" t="s">
        <v>5</v>
      </c>
      <c r="B5880" t="s">
        <v>18</v>
      </c>
      <c r="C5880">
        <v>200</v>
      </c>
      <c r="D5880">
        <v>813941583989300</v>
      </c>
      <c r="E5880">
        <v>813941585259900</v>
      </c>
      <c r="F5880">
        <f t="shared" si="91"/>
        <v>1.2706</v>
      </c>
    </row>
    <row r="5881" spans="1:6" hidden="1" x14ac:dyDescent="0.3">
      <c r="A5881" t="s">
        <v>5</v>
      </c>
      <c r="B5881" t="s">
        <v>13</v>
      </c>
      <c r="C5881">
        <v>200</v>
      </c>
      <c r="D5881">
        <v>813941586905400</v>
      </c>
      <c r="E5881">
        <v>813941588052300</v>
      </c>
      <c r="F5881">
        <f t="shared" si="91"/>
        <v>1.1469</v>
      </c>
    </row>
    <row r="5882" spans="1:6" hidden="1" x14ac:dyDescent="0.3">
      <c r="A5882" t="s">
        <v>5</v>
      </c>
      <c r="B5882" t="s">
        <v>19</v>
      </c>
      <c r="C5882">
        <v>200</v>
      </c>
      <c r="D5882">
        <v>813941589177900</v>
      </c>
      <c r="E5882">
        <v>813941590234000</v>
      </c>
      <c r="F5882">
        <f t="shared" si="91"/>
        <v>1.0561</v>
      </c>
    </row>
    <row r="5883" spans="1:6" hidden="1" x14ac:dyDescent="0.3">
      <c r="A5883" t="s">
        <v>5</v>
      </c>
      <c r="B5883" t="s">
        <v>20</v>
      </c>
      <c r="C5883">
        <v>200</v>
      </c>
      <c r="D5883">
        <v>813941591431600</v>
      </c>
      <c r="E5883">
        <v>813941592549500</v>
      </c>
      <c r="F5883">
        <f t="shared" si="91"/>
        <v>1.1178999999999999</v>
      </c>
    </row>
    <row r="5884" spans="1:6" x14ac:dyDescent="0.3">
      <c r="A5884" t="s">
        <v>5</v>
      </c>
      <c r="B5884" t="s">
        <v>33</v>
      </c>
      <c r="C5884">
        <v>200</v>
      </c>
      <c r="D5884">
        <v>813941595370800</v>
      </c>
      <c r="E5884">
        <v>813941613592900</v>
      </c>
      <c r="F5884">
        <f t="shared" si="91"/>
        <v>18.222100000000001</v>
      </c>
    </row>
    <row r="5885" spans="1:6" hidden="1" x14ac:dyDescent="0.3">
      <c r="A5885" t="s">
        <v>5</v>
      </c>
      <c r="B5885" t="s">
        <v>8</v>
      </c>
      <c r="C5885">
        <v>200</v>
      </c>
      <c r="D5885">
        <v>813941742505600</v>
      </c>
      <c r="E5885">
        <v>813941743890600</v>
      </c>
      <c r="F5885">
        <f t="shared" si="91"/>
        <v>1.385</v>
      </c>
    </row>
    <row r="5886" spans="1:6" hidden="1" x14ac:dyDescent="0.3">
      <c r="A5886" t="s">
        <v>5</v>
      </c>
      <c r="B5886" t="s">
        <v>15</v>
      </c>
      <c r="C5886">
        <v>200</v>
      </c>
      <c r="D5886">
        <v>813941745213700</v>
      </c>
      <c r="E5886">
        <v>813941746437600</v>
      </c>
      <c r="F5886">
        <f t="shared" si="91"/>
        <v>1.2239</v>
      </c>
    </row>
    <row r="5887" spans="1:6" hidden="1" x14ac:dyDescent="0.3">
      <c r="A5887" t="s">
        <v>5</v>
      </c>
      <c r="B5887" t="s">
        <v>10</v>
      </c>
      <c r="C5887">
        <v>200</v>
      </c>
      <c r="D5887">
        <v>813941748030500</v>
      </c>
      <c r="E5887">
        <v>813941749081800</v>
      </c>
      <c r="F5887">
        <f t="shared" si="91"/>
        <v>1.0512999999999999</v>
      </c>
    </row>
    <row r="5888" spans="1:6" hidden="1" x14ac:dyDescent="0.3">
      <c r="A5888" t="s">
        <v>5</v>
      </c>
      <c r="B5888" t="s">
        <v>9</v>
      </c>
      <c r="C5888">
        <v>200</v>
      </c>
      <c r="D5888">
        <v>813941750189300</v>
      </c>
      <c r="E5888">
        <v>813941751267000</v>
      </c>
      <c r="F5888">
        <f t="shared" si="91"/>
        <v>1.0777000000000001</v>
      </c>
    </row>
    <row r="5889" spans="1:6" hidden="1" x14ac:dyDescent="0.3">
      <c r="A5889" t="s">
        <v>5</v>
      </c>
      <c r="B5889" t="s">
        <v>11</v>
      </c>
      <c r="C5889">
        <v>200</v>
      </c>
      <c r="D5889">
        <v>813941752527700</v>
      </c>
      <c r="E5889">
        <v>813941753568100</v>
      </c>
      <c r="F5889">
        <f t="shared" si="91"/>
        <v>1.0404</v>
      </c>
    </row>
    <row r="5890" spans="1:6" hidden="1" x14ac:dyDescent="0.3">
      <c r="A5890" t="s">
        <v>5</v>
      </c>
      <c r="B5890" t="s">
        <v>14</v>
      </c>
      <c r="C5890">
        <v>200</v>
      </c>
      <c r="D5890">
        <v>813941754710400</v>
      </c>
      <c r="E5890">
        <v>813941755789800</v>
      </c>
      <c r="F5890">
        <f t="shared" ref="F5890:F5953" si="92">(E5890-D5890)/1000000</f>
        <v>1.0793999999999999</v>
      </c>
    </row>
    <row r="5891" spans="1:6" hidden="1" x14ac:dyDescent="0.3">
      <c r="A5891" t="s">
        <v>5</v>
      </c>
      <c r="B5891" t="s">
        <v>12</v>
      </c>
      <c r="C5891">
        <v>200</v>
      </c>
      <c r="D5891">
        <v>813941757167800</v>
      </c>
      <c r="E5891">
        <v>813941758263900</v>
      </c>
      <c r="F5891">
        <f t="shared" si="92"/>
        <v>1.0961000000000001</v>
      </c>
    </row>
    <row r="5892" spans="1:6" hidden="1" x14ac:dyDescent="0.3">
      <c r="A5892" t="s">
        <v>5</v>
      </c>
      <c r="B5892" t="s">
        <v>16</v>
      </c>
      <c r="C5892">
        <v>200</v>
      </c>
      <c r="D5892">
        <v>813941759509000</v>
      </c>
      <c r="E5892">
        <v>813941760529700</v>
      </c>
      <c r="F5892">
        <f t="shared" si="92"/>
        <v>1.0206999999999999</v>
      </c>
    </row>
    <row r="5893" spans="1:6" hidden="1" x14ac:dyDescent="0.3">
      <c r="A5893" t="s">
        <v>5</v>
      </c>
      <c r="B5893" t="s">
        <v>17</v>
      </c>
      <c r="C5893">
        <v>200</v>
      </c>
      <c r="D5893">
        <v>813941761600700</v>
      </c>
      <c r="E5893">
        <v>813941762779000</v>
      </c>
      <c r="F5893">
        <f t="shared" si="92"/>
        <v>1.1782999999999999</v>
      </c>
    </row>
    <row r="5894" spans="1:6" hidden="1" x14ac:dyDescent="0.3">
      <c r="A5894" t="s">
        <v>5</v>
      </c>
      <c r="B5894" t="s">
        <v>18</v>
      </c>
      <c r="C5894">
        <v>200</v>
      </c>
      <c r="D5894">
        <v>813941765998500</v>
      </c>
      <c r="E5894">
        <v>813941767274000</v>
      </c>
      <c r="F5894">
        <f t="shared" si="92"/>
        <v>1.2755000000000001</v>
      </c>
    </row>
    <row r="5895" spans="1:6" hidden="1" x14ac:dyDescent="0.3">
      <c r="A5895" t="s">
        <v>5</v>
      </c>
      <c r="B5895" t="s">
        <v>13</v>
      </c>
      <c r="C5895">
        <v>200</v>
      </c>
      <c r="D5895">
        <v>813941769024600</v>
      </c>
      <c r="E5895">
        <v>813941770291000</v>
      </c>
      <c r="F5895">
        <f t="shared" si="92"/>
        <v>1.2664</v>
      </c>
    </row>
    <row r="5896" spans="1:6" hidden="1" x14ac:dyDescent="0.3">
      <c r="A5896" t="s">
        <v>5</v>
      </c>
      <c r="B5896" t="s">
        <v>19</v>
      </c>
      <c r="C5896">
        <v>200</v>
      </c>
      <c r="D5896">
        <v>813941771429900</v>
      </c>
      <c r="E5896">
        <v>813941772551400</v>
      </c>
      <c r="F5896">
        <f t="shared" si="92"/>
        <v>1.1214999999999999</v>
      </c>
    </row>
    <row r="5897" spans="1:6" hidden="1" x14ac:dyDescent="0.3">
      <c r="A5897" t="s">
        <v>5</v>
      </c>
      <c r="B5897" t="s">
        <v>20</v>
      </c>
      <c r="C5897">
        <v>200</v>
      </c>
      <c r="D5897">
        <v>813941773778000</v>
      </c>
      <c r="E5897">
        <v>813941774980600</v>
      </c>
      <c r="F5897">
        <f t="shared" si="92"/>
        <v>1.2025999999999999</v>
      </c>
    </row>
    <row r="5898" spans="1:6" hidden="1" x14ac:dyDescent="0.3">
      <c r="A5898" t="s">
        <v>5</v>
      </c>
      <c r="B5898" t="s">
        <v>21</v>
      </c>
      <c r="C5898">
        <v>200</v>
      </c>
      <c r="D5898">
        <v>813941777953100</v>
      </c>
      <c r="E5898">
        <v>813941779068500</v>
      </c>
      <c r="F5898">
        <f t="shared" si="92"/>
        <v>1.1153999999999999</v>
      </c>
    </row>
    <row r="5899" spans="1:6" hidden="1" x14ac:dyDescent="0.3">
      <c r="A5899" t="s">
        <v>5</v>
      </c>
      <c r="B5899" t="s">
        <v>30</v>
      </c>
      <c r="C5899">
        <v>200</v>
      </c>
      <c r="D5899">
        <v>813941780766300</v>
      </c>
      <c r="E5899">
        <v>813941782010900</v>
      </c>
      <c r="F5899">
        <f t="shared" si="92"/>
        <v>1.2445999999999999</v>
      </c>
    </row>
    <row r="5900" spans="1:6" x14ac:dyDescent="0.3">
      <c r="A5900" t="s">
        <v>5</v>
      </c>
      <c r="B5900" t="s">
        <v>35</v>
      </c>
      <c r="C5900">
        <v>200</v>
      </c>
      <c r="D5900">
        <v>813941784012800</v>
      </c>
      <c r="E5900">
        <v>813941792638400</v>
      </c>
      <c r="F5900">
        <f t="shared" si="92"/>
        <v>8.6256000000000004</v>
      </c>
    </row>
    <row r="5901" spans="1:6" hidden="1" x14ac:dyDescent="0.3">
      <c r="A5901" t="s">
        <v>5</v>
      </c>
      <c r="B5901" t="s">
        <v>8</v>
      </c>
      <c r="C5901">
        <v>200</v>
      </c>
      <c r="D5901">
        <v>813941936987300</v>
      </c>
      <c r="E5901">
        <v>813941938304000</v>
      </c>
      <c r="F5901">
        <f t="shared" si="92"/>
        <v>1.3167</v>
      </c>
    </row>
    <row r="5902" spans="1:6" hidden="1" x14ac:dyDescent="0.3">
      <c r="A5902" t="s">
        <v>5</v>
      </c>
      <c r="B5902" t="s">
        <v>9</v>
      </c>
      <c r="C5902">
        <v>200</v>
      </c>
      <c r="D5902">
        <v>813941963896300</v>
      </c>
      <c r="E5902">
        <v>813941965396100</v>
      </c>
      <c r="F5902">
        <f t="shared" si="92"/>
        <v>1.4998</v>
      </c>
    </row>
    <row r="5903" spans="1:6" hidden="1" x14ac:dyDescent="0.3">
      <c r="A5903" t="s">
        <v>5</v>
      </c>
      <c r="B5903" t="s">
        <v>10</v>
      </c>
      <c r="C5903">
        <v>200</v>
      </c>
      <c r="D5903">
        <v>813941967015000</v>
      </c>
      <c r="E5903">
        <v>813941968314200</v>
      </c>
      <c r="F5903">
        <f t="shared" si="92"/>
        <v>1.2991999999999999</v>
      </c>
    </row>
    <row r="5904" spans="1:6" hidden="1" x14ac:dyDescent="0.3">
      <c r="A5904" t="s">
        <v>5</v>
      </c>
      <c r="B5904" t="s">
        <v>11</v>
      </c>
      <c r="C5904">
        <v>200</v>
      </c>
      <c r="D5904">
        <v>813941969571900</v>
      </c>
      <c r="E5904">
        <v>813941970947200</v>
      </c>
      <c r="F5904">
        <f t="shared" si="92"/>
        <v>1.3753</v>
      </c>
    </row>
    <row r="5905" spans="1:6" hidden="1" x14ac:dyDescent="0.3">
      <c r="A5905" t="s">
        <v>5</v>
      </c>
      <c r="B5905" t="s">
        <v>12</v>
      </c>
      <c r="C5905">
        <v>200</v>
      </c>
      <c r="D5905">
        <v>813941972325200</v>
      </c>
      <c r="E5905">
        <v>813941973510600</v>
      </c>
      <c r="F5905">
        <f t="shared" si="92"/>
        <v>1.1854</v>
      </c>
    </row>
    <row r="5906" spans="1:6" hidden="1" x14ac:dyDescent="0.3">
      <c r="A5906" t="s">
        <v>5</v>
      </c>
      <c r="B5906" t="s">
        <v>14</v>
      </c>
      <c r="C5906">
        <v>200</v>
      </c>
      <c r="D5906">
        <v>813941974739600</v>
      </c>
      <c r="E5906">
        <v>813941975961900</v>
      </c>
      <c r="F5906">
        <f t="shared" si="92"/>
        <v>1.2222999999999999</v>
      </c>
    </row>
    <row r="5907" spans="1:6" hidden="1" x14ac:dyDescent="0.3">
      <c r="A5907" t="s">
        <v>5</v>
      </c>
      <c r="B5907" t="s">
        <v>15</v>
      </c>
      <c r="C5907">
        <v>200</v>
      </c>
      <c r="D5907">
        <v>813941977510000</v>
      </c>
      <c r="E5907">
        <v>813941978900400</v>
      </c>
      <c r="F5907">
        <f t="shared" si="92"/>
        <v>1.3904000000000001</v>
      </c>
    </row>
    <row r="5908" spans="1:6" hidden="1" x14ac:dyDescent="0.3">
      <c r="A5908" t="s">
        <v>5</v>
      </c>
      <c r="B5908" t="s">
        <v>16</v>
      </c>
      <c r="C5908">
        <v>200</v>
      </c>
      <c r="D5908">
        <v>813941980502800</v>
      </c>
      <c r="E5908">
        <v>813941981710600</v>
      </c>
      <c r="F5908">
        <f t="shared" si="92"/>
        <v>1.2078</v>
      </c>
    </row>
    <row r="5909" spans="1:6" hidden="1" x14ac:dyDescent="0.3">
      <c r="A5909" t="s">
        <v>5</v>
      </c>
      <c r="B5909" t="s">
        <v>17</v>
      </c>
      <c r="C5909">
        <v>200</v>
      </c>
      <c r="D5909">
        <v>813941982868400</v>
      </c>
      <c r="E5909">
        <v>813941984107700</v>
      </c>
      <c r="F5909">
        <f t="shared" si="92"/>
        <v>1.2393000000000001</v>
      </c>
    </row>
    <row r="5910" spans="1:6" hidden="1" x14ac:dyDescent="0.3">
      <c r="A5910" t="s">
        <v>5</v>
      </c>
      <c r="B5910" t="s">
        <v>18</v>
      </c>
      <c r="C5910">
        <v>200</v>
      </c>
      <c r="D5910">
        <v>813941985735100</v>
      </c>
      <c r="E5910">
        <v>813941987159600</v>
      </c>
      <c r="F5910">
        <f t="shared" si="92"/>
        <v>1.4245000000000001</v>
      </c>
    </row>
    <row r="5911" spans="1:6" hidden="1" x14ac:dyDescent="0.3">
      <c r="A5911" t="s">
        <v>5</v>
      </c>
      <c r="B5911" t="s">
        <v>13</v>
      </c>
      <c r="C5911">
        <v>200</v>
      </c>
      <c r="D5911">
        <v>813941988887800</v>
      </c>
      <c r="E5911">
        <v>813941990048200</v>
      </c>
      <c r="F5911">
        <f t="shared" si="92"/>
        <v>1.1604000000000001</v>
      </c>
    </row>
    <row r="5912" spans="1:6" hidden="1" x14ac:dyDescent="0.3">
      <c r="A5912" t="s">
        <v>5</v>
      </c>
      <c r="B5912" t="s">
        <v>19</v>
      </c>
      <c r="C5912">
        <v>200</v>
      </c>
      <c r="D5912">
        <v>813941991210400</v>
      </c>
      <c r="E5912">
        <v>813941992333200</v>
      </c>
      <c r="F5912">
        <f t="shared" si="92"/>
        <v>1.1228</v>
      </c>
    </row>
    <row r="5913" spans="1:6" hidden="1" x14ac:dyDescent="0.3">
      <c r="A5913" t="s">
        <v>5</v>
      </c>
      <c r="B5913" t="s">
        <v>20</v>
      </c>
      <c r="C5913">
        <v>200</v>
      </c>
      <c r="D5913">
        <v>813941993670800</v>
      </c>
      <c r="E5913">
        <v>813941994888100</v>
      </c>
      <c r="F5913">
        <f t="shared" si="92"/>
        <v>1.2173</v>
      </c>
    </row>
    <row r="5914" spans="1:6" hidden="1" x14ac:dyDescent="0.3">
      <c r="A5914" t="s">
        <v>5</v>
      </c>
      <c r="B5914" t="s">
        <v>21</v>
      </c>
      <c r="C5914">
        <v>200</v>
      </c>
      <c r="D5914">
        <v>813941997782200</v>
      </c>
      <c r="E5914">
        <v>813941998901600</v>
      </c>
      <c r="F5914">
        <f t="shared" si="92"/>
        <v>1.1194</v>
      </c>
    </row>
    <row r="5915" spans="1:6" x14ac:dyDescent="0.3">
      <c r="A5915" t="s">
        <v>5</v>
      </c>
      <c r="B5915" t="s">
        <v>33</v>
      </c>
      <c r="C5915">
        <v>200</v>
      </c>
      <c r="D5915">
        <v>813942000473100</v>
      </c>
      <c r="E5915">
        <v>813942016573600</v>
      </c>
      <c r="F5915">
        <f t="shared" si="92"/>
        <v>16.1005</v>
      </c>
    </row>
    <row r="5916" spans="1:6" hidden="1" x14ac:dyDescent="0.3">
      <c r="A5916" t="s">
        <v>5</v>
      </c>
      <c r="B5916" t="s">
        <v>8</v>
      </c>
      <c r="C5916">
        <v>200</v>
      </c>
      <c r="D5916">
        <v>813942165694200</v>
      </c>
      <c r="E5916">
        <v>813942167031600</v>
      </c>
      <c r="F5916">
        <f t="shared" si="92"/>
        <v>1.3373999999999999</v>
      </c>
    </row>
    <row r="5917" spans="1:6" hidden="1" x14ac:dyDescent="0.3">
      <c r="A5917" t="s">
        <v>5</v>
      </c>
      <c r="B5917" t="s">
        <v>15</v>
      </c>
      <c r="C5917">
        <v>200</v>
      </c>
      <c r="D5917">
        <v>813942168430700</v>
      </c>
      <c r="E5917">
        <v>813942169658000</v>
      </c>
      <c r="F5917">
        <f t="shared" si="92"/>
        <v>1.2273000000000001</v>
      </c>
    </row>
    <row r="5918" spans="1:6" hidden="1" x14ac:dyDescent="0.3">
      <c r="A5918" t="s">
        <v>5</v>
      </c>
      <c r="B5918" t="s">
        <v>9</v>
      </c>
      <c r="C5918">
        <v>200</v>
      </c>
      <c r="D5918">
        <v>813942171277700</v>
      </c>
      <c r="E5918">
        <v>813942172541300</v>
      </c>
      <c r="F5918">
        <f t="shared" si="92"/>
        <v>1.2636000000000001</v>
      </c>
    </row>
    <row r="5919" spans="1:6" hidden="1" x14ac:dyDescent="0.3">
      <c r="A5919" t="s">
        <v>5</v>
      </c>
      <c r="B5919" t="s">
        <v>10</v>
      </c>
      <c r="C5919">
        <v>200</v>
      </c>
      <c r="D5919">
        <v>813942173876900</v>
      </c>
      <c r="E5919">
        <v>813942174995100</v>
      </c>
      <c r="F5919">
        <f t="shared" si="92"/>
        <v>1.1182000000000001</v>
      </c>
    </row>
    <row r="5920" spans="1:6" hidden="1" x14ac:dyDescent="0.3">
      <c r="A5920" t="s">
        <v>5</v>
      </c>
      <c r="B5920" t="s">
        <v>11</v>
      </c>
      <c r="C5920">
        <v>200</v>
      </c>
      <c r="D5920">
        <v>813942176293100</v>
      </c>
      <c r="E5920">
        <v>813942177473400</v>
      </c>
      <c r="F5920">
        <f t="shared" si="92"/>
        <v>1.1802999999999999</v>
      </c>
    </row>
    <row r="5921" spans="1:6" hidden="1" x14ac:dyDescent="0.3">
      <c r="A5921" t="s">
        <v>5</v>
      </c>
      <c r="B5921" t="s">
        <v>12</v>
      </c>
      <c r="C5921">
        <v>200</v>
      </c>
      <c r="D5921">
        <v>813942178785500</v>
      </c>
      <c r="E5921">
        <v>813942179867200</v>
      </c>
      <c r="F5921">
        <f t="shared" si="92"/>
        <v>1.0817000000000001</v>
      </c>
    </row>
    <row r="5922" spans="1:6" hidden="1" x14ac:dyDescent="0.3">
      <c r="A5922" t="s">
        <v>5</v>
      </c>
      <c r="B5922" t="s">
        <v>14</v>
      </c>
      <c r="C5922">
        <v>200</v>
      </c>
      <c r="D5922">
        <v>813942180970900</v>
      </c>
      <c r="E5922">
        <v>813942182077700</v>
      </c>
      <c r="F5922">
        <f t="shared" si="92"/>
        <v>1.1068</v>
      </c>
    </row>
    <row r="5923" spans="1:6" hidden="1" x14ac:dyDescent="0.3">
      <c r="A5923" t="s">
        <v>5</v>
      </c>
      <c r="B5923" t="s">
        <v>16</v>
      </c>
      <c r="C5923">
        <v>200</v>
      </c>
      <c r="D5923">
        <v>813942183144000</v>
      </c>
      <c r="E5923">
        <v>813942184111500</v>
      </c>
      <c r="F5923">
        <f t="shared" si="92"/>
        <v>0.96750000000000003</v>
      </c>
    </row>
    <row r="5924" spans="1:6" hidden="1" x14ac:dyDescent="0.3">
      <c r="A5924" t="s">
        <v>5</v>
      </c>
      <c r="B5924" t="s">
        <v>17</v>
      </c>
      <c r="C5924">
        <v>200</v>
      </c>
      <c r="D5924">
        <v>813942185123900</v>
      </c>
      <c r="E5924">
        <v>813942186269300</v>
      </c>
      <c r="F5924">
        <f t="shared" si="92"/>
        <v>1.1454</v>
      </c>
    </row>
    <row r="5925" spans="1:6" hidden="1" x14ac:dyDescent="0.3">
      <c r="A5925" t="s">
        <v>5</v>
      </c>
      <c r="B5925" t="s">
        <v>18</v>
      </c>
      <c r="C5925">
        <v>200</v>
      </c>
      <c r="D5925">
        <v>813942187718200</v>
      </c>
      <c r="E5925">
        <v>813942188933900</v>
      </c>
      <c r="F5925">
        <f t="shared" si="92"/>
        <v>1.2157</v>
      </c>
    </row>
    <row r="5926" spans="1:6" hidden="1" x14ac:dyDescent="0.3">
      <c r="A5926" t="s">
        <v>5</v>
      </c>
      <c r="B5926" t="s">
        <v>13</v>
      </c>
      <c r="C5926">
        <v>200</v>
      </c>
      <c r="D5926">
        <v>813942190775000</v>
      </c>
      <c r="E5926">
        <v>813942191794300</v>
      </c>
      <c r="F5926">
        <f t="shared" si="92"/>
        <v>1.0193000000000001</v>
      </c>
    </row>
    <row r="5927" spans="1:6" hidden="1" x14ac:dyDescent="0.3">
      <c r="A5927" t="s">
        <v>5</v>
      </c>
      <c r="B5927" t="s">
        <v>19</v>
      </c>
      <c r="C5927">
        <v>200</v>
      </c>
      <c r="D5927">
        <v>813942192977100</v>
      </c>
      <c r="E5927">
        <v>813942194060700</v>
      </c>
      <c r="F5927">
        <f t="shared" si="92"/>
        <v>1.0835999999999999</v>
      </c>
    </row>
    <row r="5928" spans="1:6" hidden="1" x14ac:dyDescent="0.3">
      <c r="A5928" t="s">
        <v>5</v>
      </c>
      <c r="B5928" t="s">
        <v>20</v>
      </c>
      <c r="C5928">
        <v>200</v>
      </c>
      <c r="D5928">
        <v>813942195200000</v>
      </c>
      <c r="E5928">
        <v>813942196192900</v>
      </c>
      <c r="F5928">
        <f t="shared" si="92"/>
        <v>0.9929</v>
      </c>
    </row>
    <row r="5929" spans="1:6" hidden="1" x14ac:dyDescent="0.3">
      <c r="A5929" t="s">
        <v>5</v>
      </c>
      <c r="B5929" t="s">
        <v>21</v>
      </c>
      <c r="C5929">
        <v>200</v>
      </c>
      <c r="D5929">
        <v>813942198819500</v>
      </c>
      <c r="E5929">
        <v>813942199909700</v>
      </c>
      <c r="F5929">
        <f t="shared" si="92"/>
        <v>1.0902000000000001</v>
      </c>
    </row>
    <row r="5930" spans="1:6" hidden="1" x14ac:dyDescent="0.3">
      <c r="A5930" t="s">
        <v>5</v>
      </c>
      <c r="B5930" t="s">
        <v>30</v>
      </c>
      <c r="C5930">
        <v>200</v>
      </c>
      <c r="D5930">
        <v>813942201423600</v>
      </c>
      <c r="E5930">
        <v>813942202449800</v>
      </c>
      <c r="F5930">
        <f t="shared" si="92"/>
        <v>1.0262</v>
      </c>
    </row>
    <row r="5931" spans="1:6" x14ac:dyDescent="0.3">
      <c r="A5931" t="s">
        <v>5</v>
      </c>
      <c r="B5931" t="s">
        <v>35</v>
      </c>
      <c r="C5931">
        <v>200</v>
      </c>
      <c r="D5931">
        <v>813942204291200</v>
      </c>
      <c r="E5931">
        <v>813942212600800</v>
      </c>
      <c r="F5931">
        <f t="shared" si="92"/>
        <v>8.3095999999999997</v>
      </c>
    </row>
    <row r="5932" spans="1:6" hidden="1" x14ac:dyDescent="0.3">
      <c r="A5932" t="s">
        <v>5</v>
      </c>
      <c r="B5932" t="s">
        <v>8</v>
      </c>
      <c r="C5932">
        <v>200</v>
      </c>
      <c r="D5932">
        <v>813942330796900</v>
      </c>
      <c r="E5932">
        <v>813942332076700</v>
      </c>
      <c r="F5932">
        <f t="shared" si="92"/>
        <v>1.2798</v>
      </c>
    </row>
    <row r="5933" spans="1:6" hidden="1" x14ac:dyDescent="0.3">
      <c r="A5933" t="s">
        <v>5</v>
      </c>
      <c r="B5933" t="s">
        <v>9</v>
      </c>
      <c r="C5933">
        <v>200</v>
      </c>
      <c r="D5933">
        <v>813942333439100</v>
      </c>
      <c r="E5933">
        <v>813942334630200</v>
      </c>
      <c r="F5933">
        <f t="shared" si="92"/>
        <v>1.1911</v>
      </c>
    </row>
    <row r="5934" spans="1:6" hidden="1" x14ac:dyDescent="0.3">
      <c r="A5934" t="s">
        <v>5</v>
      </c>
      <c r="B5934" t="s">
        <v>10</v>
      </c>
      <c r="C5934">
        <v>200</v>
      </c>
      <c r="D5934">
        <v>813942336115300</v>
      </c>
      <c r="E5934">
        <v>813942337268600</v>
      </c>
      <c r="F5934">
        <f t="shared" si="92"/>
        <v>1.1533</v>
      </c>
    </row>
    <row r="5935" spans="1:6" hidden="1" x14ac:dyDescent="0.3">
      <c r="A5935" t="s">
        <v>5</v>
      </c>
      <c r="B5935" t="s">
        <v>11</v>
      </c>
      <c r="C5935">
        <v>200</v>
      </c>
      <c r="D5935">
        <v>813942338410100</v>
      </c>
      <c r="E5935">
        <v>813942339481900</v>
      </c>
      <c r="F5935">
        <f t="shared" si="92"/>
        <v>1.0718000000000001</v>
      </c>
    </row>
    <row r="5936" spans="1:6" hidden="1" x14ac:dyDescent="0.3">
      <c r="A5936" t="s">
        <v>5</v>
      </c>
      <c r="B5936" t="s">
        <v>12</v>
      </c>
      <c r="C5936">
        <v>200</v>
      </c>
      <c r="D5936">
        <v>813942340790700</v>
      </c>
      <c r="E5936">
        <v>813942342194000</v>
      </c>
      <c r="F5936">
        <f t="shared" si="92"/>
        <v>1.4033</v>
      </c>
    </row>
    <row r="5937" spans="1:6" hidden="1" x14ac:dyDescent="0.3">
      <c r="A5937" t="s">
        <v>5</v>
      </c>
      <c r="B5937" t="s">
        <v>14</v>
      </c>
      <c r="C5937">
        <v>200</v>
      </c>
      <c r="D5937">
        <v>813942343654900</v>
      </c>
      <c r="E5937">
        <v>813942344836500</v>
      </c>
      <c r="F5937">
        <f t="shared" si="92"/>
        <v>1.1816</v>
      </c>
    </row>
    <row r="5938" spans="1:6" hidden="1" x14ac:dyDescent="0.3">
      <c r="A5938" t="s">
        <v>5</v>
      </c>
      <c r="B5938" t="s">
        <v>15</v>
      </c>
      <c r="C5938">
        <v>200</v>
      </c>
      <c r="D5938">
        <v>813942346037400</v>
      </c>
      <c r="E5938">
        <v>813942347218200</v>
      </c>
      <c r="F5938">
        <f t="shared" si="92"/>
        <v>1.1808000000000001</v>
      </c>
    </row>
    <row r="5939" spans="1:6" hidden="1" x14ac:dyDescent="0.3">
      <c r="A5939" t="s">
        <v>5</v>
      </c>
      <c r="B5939" t="s">
        <v>16</v>
      </c>
      <c r="C5939">
        <v>200</v>
      </c>
      <c r="D5939">
        <v>813942348877600</v>
      </c>
      <c r="E5939">
        <v>813942350186800</v>
      </c>
      <c r="F5939">
        <f t="shared" si="92"/>
        <v>1.3091999999999999</v>
      </c>
    </row>
    <row r="5940" spans="1:6" hidden="1" x14ac:dyDescent="0.3">
      <c r="A5940" t="s">
        <v>5</v>
      </c>
      <c r="B5940" t="s">
        <v>17</v>
      </c>
      <c r="C5940">
        <v>200</v>
      </c>
      <c r="D5940">
        <v>813942351451500</v>
      </c>
      <c r="E5940">
        <v>813942352635400</v>
      </c>
      <c r="F5940">
        <f t="shared" si="92"/>
        <v>1.1839</v>
      </c>
    </row>
    <row r="5941" spans="1:6" hidden="1" x14ac:dyDescent="0.3">
      <c r="A5941" t="s">
        <v>5</v>
      </c>
      <c r="B5941" t="s">
        <v>18</v>
      </c>
      <c r="C5941">
        <v>200</v>
      </c>
      <c r="D5941">
        <v>813942354046800</v>
      </c>
      <c r="E5941">
        <v>813942355261100</v>
      </c>
      <c r="F5941">
        <f t="shared" si="92"/>
        <v>1.2142999999999999</v>
      </c>
    </row>
    <row r="5942" spans="1:6" hidden="1" x14ac:dyDescent="0.3">
      <c r="A5942" t="s">
        <v>5</v>
      </c>
      <c r="B5942" t="s">
        <v>13</v>
      </c>
      <c r="C5942">
        <v>200</v>
      </c>
      <c r="D5942">
        <v>813942356811700</v>
      </c>
      <c r="E5942">
        <v>813942358077200</v>
      </c>
      <c r="F5942">
        <f t="shared" si="92"/>
        <v>1.2655000000000001</v>
      </c>
    </row>
    <row r="5943" spans="1:6" hidden="1" x14ac:dyDescent="0.3">
      <c r="A5943" t="s">
        <v>5</v>
      </c>
      <c r="B5943" t="s">
        <v>19</v>
      </c>
      <c r="C5943">
        <v>200</v>
      </c>
      <c r="D5943">
        <v>813942359600900</v>
      </c>
      <c r="E5943">
        <v>813942360842900</v>
      </c>
      <c r="F5943">
        <f t="shared" si="92"/>
        <v>1.242</v>
      </c>
    </row>
    <row r="5944" spans="1:6" hidden="1" x14ac:dyDescent="0.3">
      <c r="A5944" t="s">
        <v>5</v>
      </c>
      <c r="B5944" t="s">
        <v>20</v>
      </c>
      <c r="C5944">
        <v>200</v>
      </c>
      <c r="D5944">
        <v>813942362115600</v>
      </c>
      <c r="E5944">
        <v>813942363293300</v>
      </c>
      <c r="F5944">
        <f t="shared" si="92"/>
        <v>1.1777</v>
      </c>
    </row>
    <row r="5945" spans="1:6" hidden="1" x14ac:dyDescent="0.3">
      <c r="A5945" t="s">
        <v>5</v>
      </c>
      <c r="B5945" t="s">
        <v>21</v>
      </c>
      <c r="C5945">
        <v>200</v>
      </c>
      <c r="D5945">
        <v>813942366139400</v>
      </c>
      <c r="E5945">
        <v>813942367294300</v>
      </c>
      <c r="F5945">
        <f t="shared" si="92"/>
        <v>1.1549</v>
      </c>
    </row>
    <row r="5946" spans="1:6" x14ac:dyDescent="0.3">
      <c r="A5946" t="s">
        <v>26</v>
      </c>
      <c r="B5946" t="s">
        <v>56</v>
      </c>
      <c r="C5946">
        <v>200</v>
      </c>
      <c r="D5946">
        <v>813942368990000</v>
      </c>
      <c r="E5946">
        <v>813942386299900</v>
      </c>
      <c r="F5946">
        <f t="shared" si="92"/>
        <v>17.309899999999999</v>
      </c>
    </row>
    <row r="5947" spans="1:6" hidden="1" x14ac:dyDescent="0.3">
      <c r="A5947" t="s">
        <v>5</v>
      </c>
      <c r="B5947" t="s">
        <v>8</v>
      </c>
      <c r="C5947">
        <v>200</v>
      </c>
      <c r="D5947">
        <v>813942471842800</v>
      </c>
      <c r="E5947">
        <v>813942473236900</v>
      </c>
      <c r="F5947">
        <f t="shared" si="92"/>
        <v>1.3940999999999999</v>
      </c>
    </row>
    <row r="5948" spans="1:6" hidden="1" x14ac:dyDescent="0.3">
      <c r="A5948" t="s">
        <v>5</v>
      </c>
      <c r="B5948" t="s">
        <v>15</v>
      </c>
      <c r="C5948">
        <v>200</v>
      </c>
      <c r="D5948">
        <v>813942474634000</v>
      </c>
      <c r="E5948">
        <v>813942475981500</v>
      </c>
      <c r="F5948">
        <f t="shared" si="92"/>
        <v>1.3474999999999999</v>
      </c>
    </row>
    <row r="5949" spans="1:6" hidden="1" x14ac:dyDescent="0.3">
      <c r="A5949" t="s">
        <v>5</v>
      </c>
      <c r="B5949" t="s">
        <v>9</v>
      </c>
      <c r="C5949">
        <v>200</v>
      </c>
      <c r="D5949">
        <v>813942477716900</v>
      </c>
      <c r="E5949">
        <v>813942479048600</v>
      </c>
      <c r="F5949">
        <f t="shared" si="92"/>
        <v>1.3317000000000001</v>
      </c>
    </row>
    <row r="5950" spans="1:6" hidden="1" x14ac:dyDescent="0.3">
      <c r="A5950" t="s">
        <v>5</v>
      </c>
      <c r="B5950" t="s">
        <v>10</v>
      </c>
      <c r="C5950">
        <v>200</v>
      </c>
      <c r="D5950">
        <v>813942480508500</v>
      </c>
      <c r="E5950">
        <v>813942481632900</v>
      </c>
      <c r="F5950">
        <f t="shared" si="92"/>
        <v>1.1244000000000001</v>
      </c>
    </row>
    <row r="5951" spans="1:6" hidden="1" x14ac:dyDescent="0.3">
      <c r="A5951" t="s">
        <v>5</v>
      </c>
      <c r="B5951" t="s">
        <v>11</v>
      </c>
      <c r="C5951">
        <v>200</v>
      </c>
      <c r="D5951">
        <v>813942482891600</v>
      </c>
      <c r="E5951">
        <v>813942484146000</v>
      </c>
      <c r="F5951">
        <f t="shared" si="92"/>
        <v>1.2544</v>
      </c>
    </row>
    <row r="5952" spans="1:6" hidden="1" x14ac:dyDescent="0.3">
      <c r="A5952" t="s">
        <v>5</v>
      </c>
      <c r="B5952" t="s">
        <v>12</v>
      </c>
      <c r="C5952">
        <v>200</v>
      </c>
      <c r="D5952">
        <v>813942485472900</v>
      </c>
      <c r="E5952">
        <v>813942486644900</v>
      </c>
      <c r="F5952">
        <f t="shared" si="92"/>
        <v>1.1719999999999999</v>
      </c>
    </row>
    <row r="5953" spans="1:6" hidden="1" x14ac:dyDescent="0.3">
      <c r="A5953" t="s">
        <v>5</v>
      </c>
      <c r="B5953" t="s">
        <v>14</v>
      </c>
      <c r="C5953">
        <v>200</v>
      </c>
      <c r="D5953">
        <v>813942487855500</v>
      </c>
      <c r="E5953">
        <v>813942489071400</v>
      </c>
      <c r="F5953">
        <f t="shared" si="92"/>
        <v>1.2159</v>
      </c>
    </row>
    <row r="5954" spans="1:6" hidden="1" x14ac:dyDescent="0.3">
      <c r="A5954" t="s">
        <v>5</v>
      </c>
      <c r="B5954" t="s">
        <v>16</v>
      </c>
      <c r="C5954">
        <v>200</v>
      </c>
      <c r="D5954">
        <v>813942490314100</v>
      </c>
      <c r="E5954">
        <v>813942491493100</v>
      </c>
      <c r="F5954">
        <f t="shared" ref="F5954:F6017" si="93">(E5954-D5954)/1000000</f>
        <v>1.179</v>
      </c>
    </row>
    <row r="5955" spans="1:6" hidden="1" x14ac:dyDescent="0.3">
      <c r="A5955" t="s">
        <v>5</v>
      </c>
      <c r="B5955" t="s">
        <v>17</v>
      </c>
      <c r="C5955">
        <v>200</v>
      </c>
      <c r="D5955">
        <v>813942493085600</v>
      </c>
      <c r="E5955">
        <v>813942494466200</v>
      </c>
      <c r="F5955">
        <f t="shared" si="93"/>
        <v>1.3806</v>
      </c>
    </row>
    <row r="5956" spans="1:6" hidden="1" x14ac:dyDescent="0.3">
      <c r="A5956" t="s">
        <v>5</v>
      </c>
      <c r="B5956" t="s">
        <v>18</v>
      </c>
      <c r="C5956">
        <v>200</v>
      </c>
      <c r="D5956">
        <v>813942496113200</v>
      </c>
      <c r="E5956">
        <v>813942497261200</v>
      </c>
      <c r="F5956">
        <f t="shared" si="93"/>
        <v>1.1479999999999999</v>
      </c>
    </row>
    <row r="5957" spans="1:6" hidden="1" x14ac:dyDescent="0.3">
      <c r="A5957" t="s">
        <v>5</v>
      </c>
      <c r="B5957" t="s">
        <v>13</v>
      </c>
      <c r="C5957">
        <v>200</v>
      </c>
      <c r="D5957">
        <v>813942498842000</v>
      </c>
      <c r="E5957">
        <v>813942500017500</v>
      </c>
      <c r="F5957">
        <f t="shared" si="93"/>
        <v>1.1755</v>
      </c>
    </row>
    <row r="5958" spans="1:6" hidden="1" x14ac:dyDescent="0.3">
      <c r="A5958" t="s">
        <v>5</v>
      </c>
      <c r="B5958" t="s">
        <v>19</v>
      </c>
      <c r="C5958">
        <v>200</v>
      </c>
      <c r="D5958">
        <v>813942501206300</v>
      </c>
      <c r="E5958">
        <v>813942502359400</v>
      </c>
      <c r="F5958">
        <f t="shared" si="93"/>
        <v>1.1531</v>
      </c>
    </row>
    <row r="5959" spans="1:6" hidden="1" x14ac:dyDescent="0.3">
      <c r="A5959" t="s">
        <v>5</v>
      </c>
      <c r="B5959" t="s">
        <v>20</v>
      </c>
      <c r="C5959">
        <v>200</v>
      </c>
      <c r="D5959">
        <v>813942503765800</v>
      </c>
      <c r="E5959">
        <v>813942504888200</v>
      </c>
      <c r="F5959">
        <f t="shared" si="93"/>
        <v>1.1224000000000001</v>
      </c>
    </row>
    <row r="5960" spans="1:6" x14ac:dyDescent="0.3">
      <c r="A5960" t="s">
        <v>5</v>
      </c>
      <c r="B5960" t="s">
        <v>33</v>
      </c>
      <c r="C5960">
        <v>200</v>
      </c>
      <c r="D5960">
        <v>813942507563700</v>
      </c>
      <c r="E5960">
        <v>813942523590000</v>
      </c>
      <c r="F5960">
        <f t="shared" si="93"/>
        <v>16.026299999999999</v>
      </c>
    </row>
    <row r="5961" spans="1:6" hidden="1" x14ac:dyDescent="0.3">
      <c r="A5961" t="s">
        <v>5</v>
      </c>
      <c r="B5961" t="s">
        <v>8</v>
      </c>
      <c r="C5961">
        <v>200</v>
      </c>
      <c r="D5961">
        <v>813942648944200</v>
      </c>
      <c r="E5961">
        <v>813942650257800</v>
      </c>
      <c r="F5961">
        <f t="shared" si="93"/>
        <v>1.3136000000000001</v>
      </c>
    </row>
    <row r="5962" spans="1:6" hidden="1" x14ac:dyDescent="0.3">
      <c r="A5962" t="s">
        <v>5</v>
      </c>
      <c r="B5962" t="s">
        <v>9</v>
      </c>
      <c r="C5962">
        <v>200</v>
      </c>
      <c r="D5962">
        <v>813942652027100</v>
      </c>
      <c r="E5962">
        <v>813942653727900</v>
      </c>
      <c r="F5962">
        <f t="shared" si="93"/>
        <v>1.7008000000000001</v>
      </c>
    </row>
    <row r="5963" spans="1:6" hidden="1" x14ac:dyDescent="0.3">
      <c r="A5963" t="s">
        <v>5</v>
      </c>
      <c r="B5963" t="s">
        <v>10</v>
      </c>
      <c r="C5963">
        <v>200</v>
      </c>
      <c r="D5963">
        <v>813942655577100</v>
      </c>
      <c r="E5963">
        <v>813942656958200</v>
      </c>
      <c r="F5963">
        <f t="shared" si="93"/>
        <v>1.3811</v>
      </c>
    </row>
    <row r="5964" spans="1:6" hidden="1" x14ac:dyDescent="0.3">
      <c r="A5964" t="s">
        <v>5</v>
      </c>
      <c r="B5964" t="s">
        <v>11</v>
      </c>
      <c r="C5964">
        <v>200</v>
      </c>
      <c r="D5964">
        <v>813942658305600</v>
      </c>
      <c r="E5964">
        <v>813942659539300</v>
      </c>
      <c r="F5964">
        <f t="shared" si="93"/>
        <v>1.2337</v>
      </c>
    </row>
    <row r="5965" spans="1:6" hidden="1" x14ac:dyDescent="0.3">
      <c r="A5965" t="s">
        <v>5</v>
      </c>
      <c r="B5965" t="s">
        <v>12</v>
      </c>
      <c r="C5965">
        <v>200</v>
      </c>
      <c r="D5965">
        <v>813942661029400</v>
      </c>
      <c r="E5965">
        <v>813942662227700</v>
      </c>
      <c r="F5965">
        <f t="shared" si="93"/>
        <v>1.1982999999999999</v>
      </c>
    </row>
    <row r="5966" spans="1:6" hidden="1" x14ac:dyDescent="0.3">
      <c r="A5966" t="s">
        <v>5</v>
      </c>
      <c r="B5966" t="s">
        <v>14</v>
      </c>
      <c r="C5966">
        <v>200</v>
      </c>
      <c r="D5966">
        <v>813942663515400</v>
      </c>
      <c r="E5966">
        <v>813942665328200</v>
      </c>
      <c r="F5966">
        <f t="shared" si="93"/>
        <v>1.8128</v>
      </c>
    </row>
    <row r="5967" spans="1:6" hidden="1" x14ac:dyDescent="0.3">
      <c r="A5967" t="s">
        <v>5</v>
      </c>
      <c r="B5967" t="s">
        <v>15</v>
      </c>
      <c r="C5967">
        <v>200</v>
      </c>
      <c r="D5967">
        <v>813942666854300</v>
      </c>
      <c r="E5967">
        <v>813942668225100</v>
      </c>
      <c r="F5967">
        <f t="shared" si="93"/>
        <v>1.3708</v>
      </c>
    </row>
    <row r="5968" spans="1:6" hidden="1" x14ac:dyDescent="0.3">
      <c r="A5968" t="s">
        <v>5</v>
      </c>
      <c r="B5968" t="s">
        <v>16</v>
      </c>
      <c r="C5968">
        <v>200</v>
      </c>
      <c r="D5968">
        <v>813942669843400</v>
      </c>
      <c r="E5968">
        <v>813942671058700</v>
      </c>
      <c r="F5968">
        <f t="shared" si="93"/>
        <v>1.2153</v>
      </c>
    </row>
    <row r="5969" spans="1:6" hidden="1" x14ac:dyDescent="0.3">
      <c r="A5969" t="s">
        <v>5</v>
      </c>
      <c r="B5969" t="s">
        <v>17</v>
      </c>
      <c r="C5969">
        <v>200</v>
      </c>
      <c r="D5969">
        <v>813942672356600</v>
      </c>
      <c r="E5969">
        <v>813942673629600</v>
      </c>
      <c r="F5969">
        <f t="shared" si="93"/>
        <v>1.2729999999999999</v>
      </c>
    </row>
    <row r="5970" spans="1:6" hidden="1" x14ac:dyDescent="0.3">
      <c r="A5970" t="s">
        <v>5</v>
      </c>
      <c r="B5970" t="s">
        <v>18</v>
      </c>
      <c r="C5970">
        <v>200</v>
      </c>
      <c r="D5970">
        <v>813942675408900</v>
      </c>
      <c r="E5970">
        <v>813942676908500</v>
      </c>
      <c r="F5970">
        <f t="shared" si="93"/>
        <v>1.4996</v>
      </c>
    </row>
    <row r="5971" spans="1:6" hidden="1" x14ac:dyDescent="0.3">
      <c r="A5971" t="s">
        <v>5</v>
      </c>
      <c r="B5971" t="s">
        <v>13</v>
      </c>
      <c r="C5971">
        <v>200</v>
      </c>
      <c r="D5971">
        <v>813942678657700</v>
      </c>
      <c r="E5971">
        <v>813942679897700</v>
      </c>
      <c r="F5971">
        <f t="shared" si="93"/>
        <v>1.24</v>
      </c>
    </row>
    <row r="5972" spans="1:6" hidden="1" x14ac:dyDescent="0.3">
      <c r="A5972" t="s">
        <v>5</v>
      </c>
      <c r="B5972" t="s">
        <v>19</v>
      </c>
      <c r="C5972">
        <v>200</v>
      </c>
      <c r="D5972">
        <v>813942681178900</v>
      </c>
      <c r="E5972">
        <v>813942682449700</v>
      </c>
      <c r="F5972">
        <f t="shared" si="93"/>
        <v>1.2707999999999999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813942683797700</v>
      </c>
      <c r="E5973">
        <v>813942684997400</v>
      </c>
      <c r="F5973">
        <f t="shared" si="93"/>
        <v>1.1997</v>
      </c>
    </row>
    <row r="5974" spans="1:6" hidden="1" x14ac:dyDescent="0.3">
      <c r="A5974" t="s">
        <v>5</v>
      </c>
      <c r="B5974" t="s">
        <v>21</v>
      </c>
      <c r="C5974">
        <v>200</v>
      </c>
      <c r="D5974">
        <v>813942687812600</v>
      </c>
      <c r="E5974">
        <v>813942688895700</v>
      </c>
      <c r="F5974">
        <f t="shared" si="93"/>
        <v>1.0831</v>
      </c>
    </row>
    <row r="5975" spans="1:6" hidden="1" x14ac:dyDescent="0.3">
      <c r="A5975" t="s">
        <v>5</v>
      </c>
      <c r="B5975" t="s">
        <v>30</v>
      </c>
      <c r="C5975">
        <v>200</v>
      </c>
      <c r="D5975">
        <v>813942690655100</v>
      </c>
      <c r="E5975">
        <v>813942691826600</v>
      </c>
      <c r="F5975">
        <f t="shared" si="93"/>
        <v>1.1715</v>
      </c>
    </row>
    <row r="5976" spans="1:6" x14ac:dyDescent="0.3">
      <c r="A5976" t="s">
        <v>5</v>
      </c>
      <c r="B5976" t="s">
        <v>28</v>
      </c>
      <c r="C5976">
        <v>302</v>
      </c>
      <c r="D5976">
        <v>813942693915300</v>
      </c>
      <c r="E5976">
        <v>813942696700500</v>
      </c>
      <c r="F5976">
        <f t="shared" si="93"/>
        <v>2.7852000000000001</v>
      </c>
    </row>
    <row r="5977" spans="1:6" x14ac:dyDescent="0.3">
      <c r="A5977" t="s">
        <v>5</v>
      </c>
      <c r="B5977" t="s">
        <v>7</v>
      </c>
      <c r="C5977">
        <v>200</v>
      </c>
      <c r="D5977">
        <v>813942698106800</v>
      </c>
      <c r="E5977">
        <v>813942700034600</v>
      </c>
      <c r="F5977">
        <f t="shared" si="93"/>
        <v>1.9278</v>
      </c>
    </row>
    <row r="5978" spans="1:6" hidden="1" x14ac:dyDescent="0.3">
      <c r="A5978" t="s">
        <v>5</v>
      </c>
      <c r="B5978" t="s">
        <v>8</v>
      </c>
      <c r="C5978">
        <v>200</v>
      </c>
      <c r="D5978">
        <v>813942773836300</v>
      </c>
      <c r="E5978">
        <v>813942775355100</v>
      </c>
      <c r="F5978">
        <f t="shared" si="93"/>
        <v>1.5187999999999999</v>
      </c>
    </row>
    <row r="5979" spans="1:6" hidden="1" x14ac:dyDescent="0.3">
      <c r="A5979" t="s">
        <v>5</v>
      </c>
      <c r="B5979" t="s">
        <v>9</v>
      </c>
      <c r="C5979">
        <v>200</v>
      </c>
      <c r="D5979">
        <v>813942777241600</v>
      </c>
      <c r="E5979">
        <v>813942778478200</v>
      </c>
      <c r="F5979">
        <f t="shared" si="93"/>
        <v>1.2365999999999999</v>
      </c>
    </row>
    <row r="5980" spans="1:6" hidden="1" x14ac:dyDescent="0.3">
      <c r="A5980" t="s">
        <v>5</v>
      </c>
      <c r="B5980" t="s">
        <v>11</v>
      </c>
      <c r="C5980">
        <v>200</v>
      </c>
      <c r="D5980">
        <v>813942779985200</v>
      </c>
      <c r="E5980">
        <v>813942781143100</v>
      </c>
      <c r="F5980">
        <f t="shared" si="93"/>
        <v>1.1578999999999999</v>
      </c>
    </row>
    <row r="5981" spans="1:6" hidden="1" x14ac:dyDescent="0.3">
      <c r="A5981" t="s">
        <v>5</v>
      </c>
      <c r="B5981" t="s">
        <v>10</v>
      </c>
      <c r="C5981">
        <v>200</v>
      </c>
      <c r="D5981">
        <v>813942782459700</v>
      </c>
      <c r="E5981">
        <v>813942783565800</v>
      </c>
      <c r="F5981">
        <f t="shared" si="93"/>
        <v>1.1061000000000001</v>
      </c>
    </row>
    <row r="5982" spans="1:6" hidden="1" x14ac:dyDescent="0.3">
      <c r="A5982" t="s">
        <v>5</v>
      </c>
      <c r="B5982" t="s">
        <v>14</v>
      </c>
      <c r="C5982">
        <v>200</v>
      </c>
      <c r="D5982">
        <v>813942784756500</v>
      </c>
      <c r="E5982">
        <v>813942785873600</v>
      </c>
      <c r="F5982">
        <f t="shared" si="93"/>
        <v>1.1171</v>
      </c>
    </row>
    <row r="5983" spans="1:6" hidden="1" x14ac:dyDescent="0.3">
      <c r="A5983" t="s">
        <v>5</v>
      </c>
      <c r="B5983" t="s">
        <v>12</v>
      </c>
      <c r="C5983">
        <v>200</v>
      </c>
      <c r="D5983">
        <v>813942787111500</v>
      </c>
      <c r="E5983">
        <v>813942788317000</v>
      </c>
      <c r="F5983">
        <f t="shared" si="93"/>
        <v>1.2055</v>
      </c>
    </row>
    <row r="5984" spans="1:6" hidden="1" x14ac:dyDescent="0.3">
      <c r="A5984" t="s">
        <v>5</v>
      </c>
      <c r="B5984" t="s">
        <v>15</v>
      </c>
      <c r="C5984">
        <v>200</v>
      </c>
      <c r="D5984">
        <v>813942789682300</v>
      </c>
      <c r="E5984">
        <v>813942790972700</v>
      </c>
      <c r="F5984">
        <f t="shared" si="93"/>
        <v>1.2904</v>
      </c>
    </row>
    <row r="5985" spans="1:6" hidden="1" x14ac:dyDescent="0.3">
      <c r="A5985" t="s">
        <v>5</v>
      </c>
      <c r="B5985" t="s">
        <v>16</v>
      </c>
      <c r="C5985">
        <v>200</v>
      </c>
      <c r="D5985">
        <v>813942792872200</v>
      </c>
      <c r="E5985">
        <v>813942794012300</v>
      </c>
      <c r="F5985">
        <f t="shared" si="93"/>
        <v>1.1400999999999999</v>
      </c>
    </row>
    <row r="5986" spans="1:6" hidden="1" x14ac:dyDescent="0.3">
      <c r="A5986" t="s">
        <v>5</v>
      </c>
      <c r="B5986" t="s">
        <v>17</v>
      </c>
      <c r="C5986">
        <v>200</v>
      </c>
      <c r="D5986">
        <v>813942795188400</v>
      </c>
      <c r="E5986">
        <v>813942796315500</v>
      </c>
      <c r="F5986">
        <f t="shared" si="93"/>
        <v>1.1271</v>
      </c>
    </row>
    <row r="5987" spans="1:6" hidden="1" x14ac:dyDescent="0.3">
      <c r="A5987" t="s">
        <v>5</v>
      </c>
      <c r="B5987" t="s">
        <v>18</v>
      </c>
      <c r="C5987">
        <v>200</v>
      </c>
      <c r="D5987">
        <v>813942797847900</v>
      </c>
      <c r="E5987">
        <v>813942799101800</v>
      </c>
      <c r="F5987">
        <f t="shared" si="93"/>
        <v>1.2539</v>
      </c>
    </row>
    <row r="5988" spans="1:6" hidden="1" x14ac:dyDescent="0.3">
      <c r="A5988" t="s">
        <v>5</v>
      </c>
      <c r="B5988" t="s">
        <v>13</v>
      </c>
      <c r="C5988">
        <v>200</v>
      </c>
      <c r="D5988">
        <v>813942800792400</v>
      </c>
      <c r="E5988">
        <v>813942801829800</v>
      </c>
      <c r="F5988">
        <f t="shared" si="93"/>
        <v>1.0374000000000001</v>
      </c>
    </row>
    <row r="5989" spans="1:6" hidden="1" x14ac:dyDescent="0.3">
      <c r="A5989" t="s">
        <v>5</v>
      </c>
      <c r="B5989" t="s">
        <v>19</v>
      </c>
      <c r="C5989">
        <v>200</v>
      </c>
      <c r="D5989">
        <v>813942802977700</v>
      </c>
      <c r="E5989">
        <v>813942804043400</v>
      </c>
      <c r="F5989">
        <f t="shared" si="93"/>
        <v>1.0657000000000001</v>
      </c>
    </row>
    <row r="5990" spans="1:6" hidden="1" x14ac:dyDescent="0.3">
      <c r="A5990" t="s">
        <v>5</v>
      </c>
      <c r="B5990" t="s">
        <v>20</v>
      </c>
      <c r="C5990">
        <v>200</v>
      </c>
      <c r="D5990">
        <v>813942805331200</v>
      </c>
      <c r="E5990">
        <v>813942806409400</v>
      </c>
      <c r="F5990">
        <f t="shared" si="93"/>
        <v>1.0782</v>
      </c>
    </row>
    <row r="5991" spans="1:6" hidden="1" x14ac:dyDescent="0.3">
      <c r="A5991" t="s">
        <v>5</v>
      </c>
      <c r="B5991" t="s">
        <v>21</v>
      </c>
      <c r="C5991">
        <v>200</v>
      </c>
      <c r="D5991">
        <v>813942809535600</v>
      </c>
      <c r="E5991">
        <v>813942810674800</v>
      </c>
      <c r="F5991">
        <f t="shared" si="93"/>
        <v>1.1392</v>
      </c>
    </row>
    <row r="5992" spans="1:6" x14ac:dyDescent="0.3">
      <c r="A5992" t="s">
        <v>5</v>
      </c>
      <c r="B5992" t="s">
        <v>25</v>
      </c>
      <c r="C5992">
        <v>200</v>
      </c>
      <c r="D5992">
        <v>813942812222400</v>
      </c>
      <c r="E5992">
        <v>813942814344000</v>
      </c>
      <c r="F5992">
        <f t="shared" si="93"/>
        <v>2.1215999999999999</v>
      </c>
    </row>
    <row r="5993" spans="1:6" hidden="1" x14ac:dyDescent="0.3">
      <c r="A5993" t="s">
        <v>5</v>
      </c>
      <c r="B5993" t="s">
        <v>8</v>
      </c>
      <c r="C5993">
        <v>200</v>
      </c>
      <c r="D5993">
        <v>813942900013700</v>
      </c>
      <c r="E5993">
        <v>813942901389600</v>
      </c>
      <c r="F5993">
        <f t="shared" si="93"/>
        <v>1.3758999999999999</v>
      </c>
    </row>
    <row r="5994" spans="1:6" hidden="1" x14ac:dyDescent="0.3">
      <c r="A5994" t="s">
        <v>5</v>
      </c>
      <c r="B5994" t="s">
        <v>15</v>
      </c>
      <c r="C5994">
        <v>200</v>
      </c>
      <c r="D5994">
        <v>813942902816500</v>
      </c>
      <c r="E5994">
        <v>813942904040900</v>
      </c>
      <c r="F5994">
        <f t="shared" si="93"/>
        <v>1.2243999999999999</v>
      </c>
    </row>
    <row r="5995" spans="1:6" hidden="1" x14ac:dyDescent="0.3">
      <c r="A5995" t="s">
        <v>5</v>
      </c>
      <c r="B5995" t="s">
        <v>9</v>
      </c>
      <c r="C5995">
        <v>200</v>
      </c>
      <c r="D5995">
        <v>813942905697900</v>
      </c>
      <c r="E5995">
        <v>813942906917500</v>
      </c>
      <c r="F5995">
        <f t="shared" si="93"/>
        <v>1.2196</v>
      </c>
    </row>
    <row r="5996" spans="1:6" hidden="1" x14ac:dyDescent="0.3">
      <c r="A5996" t="s">
        <v>5</v>
      </c>
      <c r="B5996" t="s">
        <v>10</v>
      </c>
      <c r="C5996">
        <v>200</v>
      </c>
      <c r="D5996">
        <v>813942908715900</v>
      </c>
      <c r="E5996">
        <v>813942910065600</v>
      </c>
      <c r="F5996">
        <f t="shared" si="93"/>
        <v>1.3496999999999999</v>
      </c>
    </row>
    <row r="5997" spans="1:6" hidden="1" x14ac:dyDescent="0.3">
      <c r="A5997" t="s">
        <v>5</v>
      </c>
      <c r="B5997" t="s">
        <v>11</v>
      </c>
      <c r="C5997">
        <v>200</v>
      </c>
      <c r="D5997">
        <v>813942911389200</v>
      </c>
      <c r="E5997">
        <v>813942912581600</v>
      </c>
      <c r="F5997">
        <f t="shared" si="93"/>
        <v>1.1923999999999999</v>
      </c>
    </row>
    <row r="5998" spans="1:6" hidden="1" x14ac:dyDescent="0.3">
      <c r="A5998" t="s">
        <v>5</v>
      </c>
      <c r="B5998" t="s">
        <v>12</v>
      </c>
      <c r="C5998">
        <v>200</v>
      </c>
      <c r="D5998">
        <v>813942913859200</v>
      </c>
      <c r="E5998">
        <v>813942914911500</v>
      </c>
      <c r="F5998">
        <f t="shared" si="93"/>
        <v>1.0523</v>
      </c>
    </row>
    <row r="5999" spans="1:6" hidden="1" x14ac:dyDescent="0.3">
      <c r="A5999" t="s">
        <v>5</v>
      </c>
      <c r="B5999" t="s">
        <v>14</v>
      </c>
      <c r="C5999">
        <v>200</v>
      </c>
      <c r="D5999">
        <v>813942916096200</v>
      </c>
      <c r="E5999">
        <v>813942917212800</v>
      </c>
      <c r="F5999">
        <f t="shared" si="93"/>
        <v>1.1166</v>
      </c>
    </row>
    <row r="6000" spans="1:6" hidden="1" x14ac:dyDescent="0.3">
      <c r="A6000" t="s">
        <v>5</v>
      </c>
      <c r="B6000" t="s">
        <v>16</v>
      </c>
      <c r="C6000">
        <v>200</v>
      </c>
      <c r="D6000">
        <v>813942918520800</v>
      </c>
      <c r="E6000">
        <v>813942919634600</v>
      </c>
      <c r="F6000">
        <f t="shared" si="93"/>
        <v>1.1137999999999999</v>
      </c>
    </row>
    <row r="6001" spans="1:6" hidden="1" x14ac:dyDescent="0.3">
      <c r="A6001" t="s">
        <v>5</v>
      </c>
      <c r="B6001" t="s">
        <v>17</v>
      </c>
      <c r="C6001">
        <v>200</v>
      </c>
      <c r="D6001">
        <v>813942920824000</v>
      </c>
      <c r="E6001">
        <v>813942921924700</v>
      </c>
      <c r="F6001">
        <f t="shared" si="93"/>
        <v>1.1007</v>
      </c>
    </row>
    <row r="6002" spans="1:6" hidden="1" x14ac:dyDescent="0.3">
      <c r="A6002" t="s">
        <v>5</v>
      </c>
      <c r="B6002" t="s">
        <v>18</v>
      </c>
      <c r="C6002">
        <v>200</v>
      </c>
      <c r="D6002">
        <v>813942950165900</v>
      </c>
      <c r="E6002">
        <v>813942951576500</v>
      </c>
      <c r="F6002">
        <f t="shared" si="93"/>
        <v>1.4106000000000001</v>
      </c>
    </row>
    <row r="6003" spans="1:6" hidden="1" x14ac:dyDescent="0.3">
      <c r="A6003" t="s">
        <v>5</v>
      </c>
      <c r="B6003" t="s">
        <v>13</v>
      </c>
      <c r="C6003">
        <v>200</v>
      </c>
      <c r="D6003">
        <v>813942953396200</v>
      </c>
      <c r="E6003">
        <v>813942954506600</v>
      </c>
      <c r="F6003">
        <f t="shared" si="93"/>
        <v>1.1104000000000001</v>
      </c>
    </row>
    <row r="6004" spans="1:6" hidden="1" x14ac:dyDescent="0.3">
      <c r="A6004" t="s">
        <v>5</v>
      </c>
      <c r="B6004" t="s">
        <v>19</v>
      </c>
      <c r="C6004">
        <v>200</v>
      </c>
      <c r="D6004">
        <v>813942955794000</v>
      </c>
      <c r="E6004">
        <v>813942956857100</v>
      </c>
      <c r="F6004">
        <f t="shared" si="93"/>
        <v>1.0630999999999999</v>
      </c>
    </row>
    <row r="6005" spans="1:6" hidden="1" x14ac:dyDescent="0.3">
      <c r="A6005" t="s">
        <v>5</v>
      </c>
      <c r="B6005" t="s">
        <v>20</v>
      </c>
      <c r="C6005">
        <v>200</v>
      </c>
      <c r="D6005">
        <v>813942958219300</v>
      </c>
      <c r="E6005">
        <v>813942959513600</v>
      </c>
      <c r="F6005">
        <f t="shared" si="93"/>
        <v>1.2943</v>
      </c>
    </row>
    <row r="6006" spans="1:6" hidden="1" x14ac:dyDescent="0.3">
      <c r="A6006" t="s">
        <v>5</v>
      </c>
      <c r="B6006" t="s">
        <v>21</v>
      </c>
      <c r="C6006">
        <v>200</v>
      </c>
      <c r="D6006">
        <v>813942962579000</v>
      </c>
      <c r="E6006">
        <v>813942963668800</v>
      </c>
      <c r="F6006">
        <f t="shared" si="93"/>
        <v>1.0898000000000001</v>
      </c>
    </row>
    <row r="6007" spans="1:6" x14ac:dyDescent="0.3">
      <c r="A6007" t="s">
        <v>26</v>
      </c>
      <c r="B6007" t="s">
        <v>25</v>
      </c>
      <c r="C6007">
        <v>302</v>
      </c>
      <c r="D6007">
        <v>813942965180900</v>
      </c>
      <c r="E6007">
        <v>813942972188800</v>
      </c>
      <c r="F6007">
        <f t="shared" si="93"/>
        <v>7.0079000000000002</v>
      </c>
    </row>
    <row r="6008" spans="1:6" x14ac:dyDescent="0.3">
      <c r="A6008" t="s">
        <v>5</v>
      </c>
      <c r="B6008" t="s">
        <v>6</v>
      </c>
      <c r="C6008">
        <v>302</v>
      </c>
      <c r="D6008">
        <v>813942973602700</v>
      </c>
      <c r="E6008">
        <v>813942975723700</v>
      </c>
      <c r="F6008">
        <f t="shared" si="93"/>
        <v>2.121</v>
      </c>
    </row>
    <row r="6009" spans="1:6" x14ac:dyDescent="0.3">
      <c r="A6009" t="s">
        <v>5</v>
      </c>
      <c r="B6009" t="s">
        <v>7</v>
      </c>
      <c r="C6009">
        <v>200</v>
      </c>
      <c r="D6009">
        <v>813942977122300</v>
      </c>
      <c r="E6009">
        <v>813942978974800</v>
      </c>
      <c r="F6009">
        <f t="shared" si="93"/>
        <v>1.8525</v>
      </c>
    </row>
    <row r="6010" spans="1:6" hidden="1" x14ac:dyDescent="0.3">
      <c r="A6010" t="s">
        <v>5</v>
      </c>
      <c r="B6010" t="s">
        <v>8</v>
      </c>
      <c r="C6010">
        <v>200</v>
      </c>
      <c r="D6010">
        <v>813943045031500</v>
      </c>
      <c r="E6010">
        <v>813943046298800</v>
      </c>
      <c r="F6010">
        <f t="shared" si="93"/>
        <v>1.2673000000000001</v>
      </c>
    </row>
    <row r="6011" spans="1:6" hidden="1" x14ac:dyDescent="0.3">
      <c r="A6011" t="s">
        <v>5</v>
      </c>
      <c r="B6011" t="s">
        <v>10</v>
      </c>
      <c r="C6011">
        <v>200</v>
      </c>
      <c r="D6011">
        <v>813943047743200</v>
      </c>
      <c r="E6011">
        <v>813943048913900</v>
      </c>
      <c r="F6011">
        <f t="shared" si="93"/>
        <v>1.1707000000000001</v>
      </c>
    </row>
    <row r="6012" spans="1:6" hidden="1" x14ac:dyDescent="0.3">
      <c r="A6012" t="s">
        <v>5</v>
      </c>
      <c r="B6012" t="s">
        <v>9</v>
      </c>
      <c r="C6012">
        <v>200</v>
      </c>
      <c r="D6012">
        <v>813943050074000</v>
      </c>
      <c r="E6012">
        <v>813943051244500</v>
      </c>
      <c r="F6012">
        <f t="shared" si="93"/>
        <v>1.1705000000000001</v>
      </c>
    </row>
    <row r="6013" spans="1:6" hidden="1" x14ac:dyDescent="0.3">
      <c r="A6013" t="s">
        <v>5</v>
      </c>
      <c r="B6013" t="s">
        <v>11</v>
      </c>
      <c r="C6013">
        <v>200</v>
      </c>
      <c r="D6013">
        <v>813943052733600</v>
      </c>
      <c r="E6013">
        <v>813943053878300</v>
      </c>
      <c r="F6013">
        <f t="shared" si="93"/>
        <v>1.1447000000000001</v>
      </c>
    </row>
    <row r="6014" spans="1:6" hidden="1" x14ac:dyDescent="0.3">
      <c r="A6014" t="s">
        <v>5</v>
      </c>
      <c r="B6014" t="s">
        <v>12</v>
      </c>
      <c r="C6014">
        <v>200</v>
      </c>
      <c r="D6014">
        <v>813943055120600</v>
      </c>
      <c r="E6014">
        <v>813943056221500</v>
      </c>
      <c r="F6014">
        <f t="shared" si="93"/>
        <v>1.1009</v>
      </c>
    </row>
    <row r="6015" spans="1:6" hidden="1" x14ac:dyDescent="0.3">
      <c r="A6015" t="s">
        <v>5</v>
      </c>
      <c r="B6015" t="s">
        <v>14</v>
      </c>
      <c r="C6015">
        <v>200</v>
      </c>
      <c r="D6015">
        <v>813943057455900</v>
      </c>
      <c r="E6015">
        <v>813943058696600</v>
      </c>
      <c r="F6015">
        <f t="shared" si="93"/>
        <v>1.2406999999999999</v>
      </c>
    </row>
    <row r="6016" spans="1:6" hidden="1" x14ac:dyDescent="0.3">
      <c r="A6016" t="s">
        <v>5</v>
      </c>
      <c r="B6016" t="s">
        <v>15</v>
      </c>
      <c r="C6016">
        <v>200</v>
      </c>
      <c r="D6016">
        <v>813943060064100</v>
      </c>
      <c r="E6016">
        <v>813943061261600</v>
      </c>
      <c r="F6016">
        <f t="shared" si="93"/>
        <v>1.1975</v>
      </c>
    </row>
    <row r="6017" spans="1:6" hidden="1" x14ac:dyDescent="0.3">
      <c r="A6017" t="s">
        <v>5</v>
      </c>
      <c r="B6017" t="s">
        <v>16</v>
      </c>
      <c r="C6017">
        <v>200</v>
      </c>
      <c r="D6017">
        <v>813943062786800</v>
      </c>
      <c r="E6017">
        <v>813943063878300</v>
      </c>
      <c r="F6017">
        <f t="shared" si="93"/>
        <v>1.0914999999999999</v>
      </c>
    </row>
    <row r="6018" spans="1:6" hidden="1" x14ac:dyDescent="0.3">
      <c r="A6018" t="s">
        <v>5</v>
      </c>
      <c r="B6018" t="s">
        <v>17</v>
      </c>
      <c r="C6018">
        <v>200</v>
      </c>
      <c r="D6018">
        <v>813943065116000</v>
      </c>
      <c r="E6018">
        <v>813943066283300</v>
      </c>
      <c r="F6018">
        <f t="shared" ref="F6018:F6081" si="94">(E6018-D6018)/1000000</f>
        <v>1.1673</v>
      </c>
    </row>
    <row r="6019" spans="1:6" hidden="1" x14ac:dyDescent="0.3">
      <c r="A6019" t="s">
        <v>5</v>
      </c>
      <c r="B6019" t="s">
        <v>18</v>
      </c>
      <c r="C6019">
        <v>200</v>
      </c>
      <c r="D6019">
        <v>813943067740600</v>
      </c>
      <c r="E6019">
        <v>813943068912100</v>
      </c>
      <c r="F6019">
        <f t="shared" si="94"/>
        <v>1.1715</v>
      </c>
    </row>
    <row r="6020" spans="1:6" hidden="1" x14ac:dyDescent="0.3">
      <c r="A6020" t="s">
        <v>5</v>
      </c>
      <c r="B6020" t="s">
        <v>13</v>
      </c>
      <c r="C6020">
        <v>200</v>
      </c>
      <c r="D6020">
        <v>813943070446100</v>
      </c>
      <c r="E6020">
        <v>813943071563900</v>
      </c>
      <c r="F6020">
        <f t="shared" si="94"/>
        <v>1.1177999999999999</v>
      </c>
    </row>
    <row r="6021" spans="1:6" hidden="1" x14ac:dyDescent="0.3">
      <c r="A6021" t="s">
        <v>5</v>
      </c>
      <c r="B6021" t="s">
        <v>19</v>
      </c>
      <c r="C6021">
        <v>200</v>
      </c>
      <c r="D6021">
        <v>813943072712600</v>
      </c>
      <c r="E6021">
        <v>813943073784400</v>
      </c>
      <c r="F6021">
        <f t="shared" si="94"/>
        <v>1.0718000000000001</v>
      </c>
    </row>
    <row r="6022" spans="1:6" hidden="1" x14ac:dyDescent="0.3">
      <c r="A6022" t="s">
        <v>5</v>
      </c>
      <c r="B6022" t="s">
        <v>20</v>
      </c>
      <c r="C6022">
        <v>200</v>
      </c>
      <c r="D6022">
        <v>813943074939900</v>
      </c>
      <c r="E6022">
        <v>813943076092400</v>
      </c>
      <c r="F6022">
        <f t="shared" si="94"/>
        <v>1.1525000000000001</v>
      </c>
    </row>
    <row r="6023" spans="1:6" hidden="1" x14ac:dyDescent="0.3">
      <c r="A6023" t="s">
        <v>5</v>
      </c>
      <c r="B6023" t="s">
        <v>21</v>
      </c>
      <c r="C6023">
        <v>200</v>
      </c>
      <c r="D6023">
        <v>813943079030300</v>
      </c>
      <c r="E6023">
        <v>813943080036000</v>
      </c>
      <c r="F6023">
        <f t="shared" si="94"/>
        <v>1.0057</v>
      </c>
    </row>
    <row r="6024" spans="1:6" x14ac:dyDescent="0.3">
      <c r="A6024" t="s">
        <v>5</v>
      </c>
      <c r="B6024" t="s">
        <v>6</v>
      </c>
      <c r="C6024">
        <v>302</v>
      </c>
      <c r="D6024">
        <v>813944140212000</v>
      </c>
      <c r="E6024">
        <v>813944143210600</v>
      </c>
      <c r="F6024">
        <f t="shared" si="94"/>
        <v>2.9986000000000002</v>
      </c>
    </row>
    <row r="6025" spans="1:6" x14ac:dyDescent="0.3">
      <c r="A6025" t="s">
        <v>5</v>
      </c>
      <c r="B6025" t="s">
        <v>7</v>
      </c>
      <c r="C6025">
        <v>200</v>
      </c>
      <c r="D6025">
        <v>813944144885900</v>
      </c>
      <c r="E6025">
        <v>813944146913400</v>
      </c>
      <c r="F6025">
        <f t="shared" si="94"/>
        <v>2.0274999999999999</v>
      </c>
    </row>
    <row r="6026" spans="1:6" hidden="1" x14ac:dyDescent="0.3">
      <c r="A6026" t="s">
        <v>5</v>
      </c>
      <c r="B6026" t="s">
        <v>8</v>
      </c>
      <c r="C6026">
        <v>200</v>
      </c>
      <c r="D6026">
        <v>813944217087000</v>
      </c>
      <c r="E6026">
        <v>813944218359200</v>
      </c>
      <c r="F6026">
        <f t="shared" si="94"/>
        <v>1.2722</v>
      </c>
    </row>
    <row r="6027" spans="1:6" hidden="1" x14ac:dyDescent="0.3">
      <c r="A6027" t="s">
        <v>5</v>
      </c>
      <c r="B6027" t="s">
        <v>15</v>
      </c>
      <c r="C6027">
        <v>200</v>
      </c>
      <c r="D6027">
        <v>813944219783000</v>
      </c>
      <c r="E6027">
        <v>813944221027700</v>
      </c>
      <c r="F6027">
        <f t="shared" si="94"/>
        <v>1.2446999999999999</v>
      </c>
    </row>
    <row r="6028" spans="1:6" hidden="1" x14ac:dyDescent="0.3">
      <c r="A6028" t="s">
        <v>5</v>
      </c>
      <c r="B6028" t="s">
        <v>9</v>
      </c>
      <c r="C6028">
        <v>200</v>
      </c>
      <c r="D6028">
        <v>813944222642900</v>
      </c>
      <c r="E6028">
        <v>813944223863400</v>
      </c>
      <c r="F6028">
        <f t="shared" si="94"/>
        <v>1.2204999999999999</v>
      </c>
    </row>
    <row r="6029" spans="1:6" hidden="1" x14ac:dyDescent="0.3">
      <c r="A6029" t="s">
        <v>5</v>
      </c>
      <c r="B6029" t="s">
        <v>10</v>
      </c>
      <c r="C6029">
        <v>200</v>
      </c>
      <c r="D6029">
        <v>813944225720800</v>
      </c>
      <c r="E6029">
        <v>813944227057200</v>
      </c>
      <c r="F6029">
        <f t="shared" si="94"/>
        <v>1.3364</v>
      </c>
    </row>
    <row r="6030" spans="1:6" hidden="1" x14ac:dyDescent="0.3">
      <c r="A6030" t="s">
        <v>5</v>
      </c>
      <c r="B6030" t="s">
        <v>11</v>
      </c>
      <c r="C6030">
        <v>200</v>
      </c>
      <c r="D6030">
        <v>813944228476200</v>
      </c>
      <c r="E6030">
        <v>813944229725200</v>
      </c>
      <c r="F6030">
        <f t="shared" si="94"/>
        <v>1.2490000000000001</v>
      </c>
    </row>
    <row r="6031" spans="1:6" hidden="1" x14ac:dyDescent="0.3">
      <c r="A6031" t="s">
        <v>5</v>
      </c>
      <c r="B6031" t="s">
        <v>12</v>
      </c>
      <c r="C6031">
        <v>200</v>
      </c>
      <c r="D6031">
        <v>813944231162000</v>
      </c>
      <c r="E6031">
        <v>813944232282200</v>
      </c>
      <c r="F6031">
        <f t="shared" si="94"/>
        <v>1.1202000000000001</v>
      </c>
    </row>
    <row r="6032" spans="1:6" hidden="1" x14ac:dyDescent="0.3">
      <c r="A6032" t="s">
        <v>5</v>
      </c>
      <c r="B6032" t="s">
        <v>14</v>
      </c>
      <c r="C6032">
        <v>200</v>
      </c>
      <c r="D6032">
        <v>813944233570700</v>
      </c>
      <c r="E6032">
        <v>813944234706700</v>
      </c>
      <c r="F6032">
        <f t="shared" si="94"/>
        <v>1.1359999999999999</v>
      </c>
    </row>
    <row r="6033" spans="1:6" hidden="1" x14ac:dyDescent="0.3">
      <c r="A6033" t="s">
        <v>5</v>
      </c>
      <c r="B6033" t="s">
        <v>16</v>
      </c>
      <c r="C6033">
        <v>200</v>
      </c>
      <c r="D6033">
        <v>813944236023200</v>
      </c>
      <c r="E6033">
        <v>813944237138900</v>
      </c>
      <c r="F6033">
        <f t="shared" si="94"/>
        <v>1.1156999999999999</v>
      </c>
    </row>
    <row r="6034" spans="1:6" hidden="1" x14ac:dyDescent="0.3">
      <c r="A6034" t="s">
        <v>5</v>
      </c>
      <c r="B6034" t="s">
        <v>17</v>
      </c>
      <c r="C6034">
        <v>200</v>
      </c>
      <c r="D6034">
        <v>813944238449500</v>
      </c>
      <c r="E6034">
        <v>813944239640200</v>
      </c>
      <c r="F6034">
        <f t="shared" si="94"/>
        <v>1.1907000000000001</v>
      </c>
    </row>
    <row r="6035" spans="1:6" hidden="1" x14ac:dyDescent="0.3">
      <c r="A6035" t="s">
        <v>5</v>
      </c>
      <c r="B6035" t="s">
        <v>18</v>
      </c>
      <c r="C6035">
        <v>200</v>
      </c>
      <c r="D6035">
        <v>813944241234800</v>
      </c>
      <c r="E6035">
        <v>813944242598900</v>
      </c>
      <c r="F6035">
        <f t="shared" si="94"/>
        <v>1.3641000000000001</v>
      </c>
    </row>
    <row r="6036" spans="1:6" hidden="1" x14ac:dyDescent="0.3">
      <c r="A6036" t="s">
        <v>5</v>
      </c>
      <c r="B6036" t="s">
        <v>13</v>
      </c>
      <c r="C6036">
        <v>200</v>
      </c>
      <c r="D6036">
        <v>813944244324400</v>
      </c>
      <c r="E6036">
        <v>813944247298500</v>
      </c>
      <c r="F6036">
        <f t="shared" si="94"/>
        <v>2.9741</v>
      </c>
    </row>
    <row r="6037" spans="1:6" hidden="1" x14ac:dyDescent="0.3">
      <c r="A6037" t="s">
        <v>5</v>
      </c>
      <c r="B6037" t="s">
        <v>19</v>
      </c>
      <c r="C6037">
        <v>200</v>
      </c>
      <c r="D6037">
        <v>813944249078700</v>
      </c>
      <c r="E6037">
        <v>813944250222300</v>
      </c>
      <c r="F6037">
        <f t="shared" si="94"/>
        <v>1.1435999999999999</v>
      </c>
    </row>
    <row r="6038" spans="1:6" hidden="1" x14ac:dyDescent="0.3">
      <c r="A6038" t="s">
        <v>5</v>
      </c>
      <c r="B6038" t="s">
        <v>20</v>
      </c>
      <c r="C6038">
        <v>200</v>
      </c>
      <c r="D6038">
        <v>813944251476100</v>
      </c>
      <c r="E6038">
        <v>813944252577800</v>
      </c>
      <c r="F6038">
        <f t="shared" si="94"/>
        <v>1.1016999999999999</v>
      </c>
    </row>
    <row r="6039" spans="1:6" hidden="1" x14ac:dyDescent="0.3">
      <c r="A6039" t="s">
        <v>5</v>
      </c>
      <c r="B6039" t="s">
        <v>21</v>
      </c>
      <c r="C6039">
        <v>200</v>
      </c>
      <c r="D6039">
        <v>813944255714900</v>
      </c>
      <c r="E6039">
        <v>813944257136800</v>
      </c>
      <c r="F6039">
        <f t="shared" si="94"/>
        <v>1.4218999999999999</v>
      </c>
    </row>
    <row r="6040" spans="1:6" hidden="1" x14ac:dyDescent="0.3">
      <c r="A6040" t="s">
        <v>5</v>
      </c>
      <c r="B6040" t="s">
        <v>22</v>
      </c>
      <c r="C6040">
        <v>200</v>
      </c>
      <c r="D6040">
        <v>813944259076000</v>
      </c>
      <c r="E6040">
        <v>813944260278700</v>
      </c>
      <c r="F6040">
        <f t="shared" si="94"/>
        <v>1.2027000000000001</v>
      </c>
    </row>
    <row r="6041" spans="1:6" hidden="1" x14ac:dyDescent="0.3">
      <c r="A6041" t="s">
        <v>5</v>
      </c>
      <c r="B6041" t="s">
        <v>23</v>
      </c>
      <c r="C6041">
        <v>200</v>
      </c>
      <c r="D6041">
        <v>813944263244100</v>
      </c>
      <c r="E6041">
        <v>813944264455600</v>
      </c>
      <c r="F6041">
        <f t="shared" si="94"/>
        <v>1.2115</v>
      </c>
    </row>
    <row r="6042" spans="1:6" hidden="1" x14ac:dyDescent="0.3">
      <c r="A6042" t="s">
        <v>5</v>
      </c>
      <c r="B6042" t="s">
        <v>24</v>
      </c>
      <c r="C6042">
        <v>200</v>
      </c>
      <c r="D6042">
        <v>813944267415600</v>
      </c>
      <c r="E6042">
        <v>813944268550200</v>
      </c>
      <c r="F6042">
        <f t="shared" si="94"/>
        <v>1.1346000000000001</v>
      </c>
    </row>
    <row r="6043" spans="1:6" x14ac:dyDescent="0.3">
      <c r="A6043" t="s">
        <v>5</v>
      </c>
      <c r="B6043" t="s">
        <v>25</v>
      </c>
      <c r="C6043">
        <v>200</v>
      </c>
      <c r="D6043">
        <v>813944269622500</v>
      </c>
      <c r="E6043">
        <v>813944271863700</v>
      </c>
      <c r="F6043">
        <f t="shared" si="94"/>
        <v>2.2412000000000001</v>
      </c>
    </row>
    <row r="6044" spans="1:6" hidden="1" x14ac:dyDescent="0.3">
      <c r="A6044" t="s">
        <v>5</v>
      </c>
      <c r="B6044" t="s">
        <v>8</v>
      </c>
      <c r="C6044">
        <v>200</v>
      </c>
      <c r="D6044">
        <v>813944377807100</v>
      </c>
      <c r="E6044">
        <v>813944379130800</v>
      </c>
      <c r="F6044">
        <f t="shared" si="94"/>
        <v>1.3237000000000001</v>
      </c>
    </row>
    <row r="6045" spans="1:6" hidden="1" x14ac:dyDescent="0.3">
      <c r="A6045" t="s">
        <v>5</v>
      </c>
      <c r="B6045" t="s">
        <v>9</v>
      </c>
      <c r="C6045">
        <v>200</v>
      </c>
      <c r="D6045">
        <v>813944380465900</v>
      </c>
      <c r="E6045">
        <v>813944381748700</v>
      </c>
      <c r="F6045">
        <f t="shared" si="94"/>
        <v>1.2827999999999999</v>
      </c>
    </row>
    <row r="6046" spans="1:6" hidden="1" x14ac:dyDescent="0.3">
      <c r="A6046" t="s">
        <v>5</v>
      </c>
      <c r="B6046" t="s">
        <v>10</v>
      </c>
      <c r="C6046">
        <v>200</v>
      </c>
      <c r="D6046">
        <v>813944383242800</v>
      </c>
      <c r="E6046">
        <v>813944384401900</v>
      </c>
      <c r="F6046">
        <f t="shared" si="94"/>
        <v>1.1591</v>
      </c>
    </row>
    <row r="6047" spans="1:6" hidden="1" x14ac:dyDescent="0.3">
      <c r="A6047" t="s">
        <v>5</v>
      </c>
      <c r="B6047" t="s">
        <v>11</v>
      </c>
      <c r="C6047">
        <v>200</v>
      </c>
      <c r="D6047">
        <v>813944385604400</v>
      </c>
      <c r="E6047">
        <v>813944386778500</v>
      </c>
      <c r="F6047">
        <f t="shared" si="94"/>
        <v>1.1740999999999999</v>
      </c>
    </row>
    <row r="6048" spans="1:6" hidden="1" x14ac:dyDescent="0.3">
      <c r="A6048" t="s">
        <v>5</v>
      </c>
      <c r="B6048" t="s">
        <v>12</v>
      </c>
      <c r="C6048">
        <v>200</v>
      </c>
      <c r="D6048">
        <v>813944388072900</v>
      </c>
      <c r="E6048">
        <v>813944389155100</v>
      </c>
      <c r="F6048">
        <f t="shared" si="94"/>
        <v>1.0822000000000001</v>
      </c>
    </row>
    <row r="6049" spans="1:6" hidden="1" x14ac:dyDescent="0.3">
      <c r="A6049" t="s">
        <v>5</v>
      </c>
      <c r="B6049" t="s">
        <v>14</v>
      </c>
      <c r="C6049">
        <v>200</v>
      </c>
      <c r="D6049">
        <v>813944390381600</v>
      </c>
      <c r="E6049">
        <v>813944391605500</v>
      </c>
      <c r="F6049">
        <f t="shared" si="94"/>
        <v>1.2239</v>
      </c>
    </row>
    <row r="6050" spans="1:6" hidden="1" x14ac:dyDescent="0.3">
      <c r="A6050" t="s">
        <v>5</v>
      </c>
      <c r="B6050" t="s">
        <v>15</v>
      </c>
      <c r="C6050">
        <v>200</v>
      </c>
      <c r="D6050">
        <v>813944393058600</v>
      </c>
      <c r="E6050">
        <v>813944394317000</v>
      </c>
      <c r="F6050">
        <f t="shared" si="94"/>
        <v>1.2584</v>
      </c>
    </row>
    <row r="6051" spans="1:6" hidden="1" x14ac:dyDescent="0.3">
      <c r="A6051" t="s">
        <v>5</v>
      </c>
      <c r="B6051" t="s">
        <v>16</v>
      </c>
      <c r="C6051">
        <v>200</v>
      </c>
      <c r="D6051">
        <v>813944395913800</v>
      </c>
      <c r="E6051">
        <v>813944397008300</v>
      </c>
      <c r="F6051">
        <f t="shared" si="94"/>
        <v>1.0945</v>
      </c>
    </row>
    <row r="6052" spans="1:6" hidden="1" x14ac:dyDescent="0.3">
      <c r="A6052" t="s">
        <v>5</v>
      </c>
      <c r="B6052" t="s">
        <v>17</v>
      </c>
      <c r="C6052">
        <v>200</v>
      </c>
      <c r="D6052">
        <v>813944398136600</v>
      </c>
      <c r="E6052">
        <v>813944399226700</v>
      </c>
      <c r="F6052">
        <f t="shared" si="94"/>
        <v>1.0901000000000001</v>
      </c>
    </row>
    <row r="6053" spans="1:6" hidden="1" x14ac:dyDescent="0.3">
      <c r="A6053" t="s">
        <v>5</v>
      </c>
      <c r="B6053" t="s">
        <v>18</v>
      </c>
      <c r="C6053">
        <v>200</v>
      </c>
      <c r="D6053">
        <v>813944400577900</v>
      </c>
      <c r="E6053">
        <v>813944401701900</v>
      </c>
      <c r="F6053">
        <f t="shared" si="94"/>
        <v>1.1240000000000001</v>
      </c>
    </row>
    <row r="6054" spans="1:6" hidden="1" x14ac:dyDescent="0.3">
      <c r="A6054" t="s">
        <v>5</v>
      </c>
      <c r="B6054" t="s">
        <v>13</v>
      </c>
      <c r="C6054">
        <v>200</v>
      </c>
      <c r="D6054">
        <v>813944403413000</v>
      </c>
      <c r="E6054">
        <v>813944404523800</v>
      </c>
      <c r="F6054">
        <f t="shared" si="94"/>
        <v>1.1108</v>
      </c>
    </row>
    <row r="6055" spans="1:6" hidden="1" x14ac:dyDescent="0.3">
      <c r="A6055" t="s">
        <v>5</v>
      </c>
      <c r="B6055" t="s">
        <v>19</v>
      </c>
      <c r="C6055">
        <v>200</v>
      </c>
      <c r="D6055">
        <v>813944405675600</v>
      </c>
      <c r="E6055">
        <v>813944406752500</v>
      </c>
      <c r="F6055">
        <f t="shared" si="94"/>
        <v>1.0769</v>
      </c>
    </row>
    <row r="6056" spans="1:6" hidden="1" x14ac:dyDescent="0.3">
      <c r="A6056" t="s">
        <v>5</v>
      </c>
      <c r="B6056" t="s">
        <v>20</v>
      </c>
      <c r="C6056">
        <v>200</v>
      </c>
      <c r="D6056">
        <v>813944408008100</v>
      </c>
      <c r="E6056">
        <v>813944409251600</v>
      </c>
      <c r="F6056">
        <f t="shared" si="94"/>
        <v>1.2435</v>
      </c>
    </row>
    <row r="6057" spans="1:6" hidden="1" x14ac:dyDescent="0.3">
      <c r="A6057" t="s">
        <v>5</v>
      </c>
      <c r="B6057" t="s">
        <v>21</v>
      </c>
      <c r="C6057">
        <v>200</v>
      </c>
      <c r="D6057">
        <v>813944412178800</v>
      </c>
      <c r="E6057">
        <v>813944413320900</v>
      </c>
      <c r="F6057">
        <f t="shared" si="94"/>
        <v>1.1420999999999999</v>
      </c>
    </row>
    <row r="6058" spans="1:6" x14ac:dyDescent="0.3">
      <c r="A6058" t="s">
        <v>26</v>
      </c>
      <c r="B6058" t="s">
        <v>25</v>
      </c>
      <c r="C6058">
        <v>302</v>
      </c>
      <c r="D6058">
        <v>813944414871900</v>
      </c>
      <c r="E6058">
        <v>813944421491800</v>
      </c>
      <c r="F6058">
        <f t="shared" si="94"/>
        <v>6.6199000000000003</v>
      </c>
    </row>
    <row r="6059" spans="1:6" x14ac:dyDescent="0.3">
      <c r="A6059" t="s">
        <v>5</v>
      </c>
      <c r="B6059" t="s">
        <v>6</v>
      </c>
      <c r="C6059">
        <v>302</v>
      </c>
      <c r="D6059">
        <v>813944422888000</v>
      </c>
      <c r="E6059">
        <v>813944424938800</v>
      </c>
      <c r="F6059">
        <f t="shared" si="94"/>
        <v>2.0508000000000002</v>
      </c>
    </row>
    <row r="6060" spans="1:6" x14ac:dyDescent="0.3">
      <c r="A6060" t="s">
        <v>5</v>
      </c>
      <c r="B6060" t="s">
        <v>7</v>
      </c>
      <c r="C6060">
        <v>200</v>
      </c>
      <c r="D6060">
        <v>813944426476000</v>
      </c>
      <c r="E6060">
        <v>813944428349500</v>
      </c>
      <c r="F6060">
        <f t="shared" si="94"/>
        <v>1.8734999999999999</v>
      </c>
    </row>
    <row r="6061" spans="1:6" hidden="1" x14ac:dyDescent="0.3">
      <c r="A6061" t="s">
        <v>5</v>
      </c>
      <c r="B6061" t="s">
        <v>8</v>
      </c>
      <c r="C6061">
        <v>200</v>
      </c>
      <c r="D6061">
        <v>813944510518600</v>
      </c>
      <c r="E6061">
        <v>813944511798300</v>
      </c>
      <c r="F6061">
        <f t="shared" si="94"/>
        <v>1.2797000000000001</v>
      </c>
    </row>
    <row r="6062" spans="1:6" hidden="1" x14ac:dyDescent="0.3">
      <c r="A6062" t="s">
        <v>5</v>
      </c>
      <c r="B6062" t="s">
        <v>9</v>
      </c>
      <c r="C6062">
        <v>200</v>
      </c>
      <c r="D6062">
        <v>813944513537600</v>
      </c>
      <c r="E6062">
        <v>813944514906200</v>
      </c>
      <c r="F6062">
        <f t="shared" si="94"/>
        <v>1.3686</v>
      </c>
    </row>
    <row r="6063" spans="1:6" hidden="1" x14ac:dyDescent="0.3">
      <c r="A6063" t="s">
        <v>5</v>
      </c>
      <c r="B6063" t="s">
        <v>16</v>
      </c>
      <c r="C6063">
        <v>200</v>
      </c>
      <c r="D6063">
        <v>813944516554900</v>
      </c>
      <c r="E6063">
        <v>813944517794200</v>
      </c>
      <c r="F6063">
        <f t="shared" si="94"/>
        <v>1.2393000000000001</v>
      </c>
    </row>
    <row r="6064" spans="1:6" hidden="1" x14ac:dyDescent="0.3">
      <c r="A6064" t="s">
        <v>5</v>
      </c>
      <c r="B6064" t="s">
        <v>10</v>
      </c>
      <c r="C6064">
        <v>200</v>
      </c>
      <c r="D6064">
        <v>813944519033800</v>
      </c>
      <c r="E6064">
        <v>813944520164700</v>
      </c>
      <c r="F6064">
        <f t="shared" si="94"/>
        <v>1.1309</v>
      </c>
    </row>
    <row r="6065" spans="1:6" hidden="1" x14ac:dyDescent="0.3">
      <c r="A6065" t="s">
        <v>5</v>
      </c>
      <c r="B6065" t="s">
        <v>11</v>
      </c>
      <c r="C6065">
        <v>200</v>
      </c>
      <c r="D6065">
        <v>813944521324100</v>
      </c>
      <c r="E6065">
        <v>813944522445900</v>
      </c>
      <c r="F6065">
        <f t="shared" si="94"/>
        <v>1.1217999999999999</v>
      </c>
    </row>
    <row r="6066" spans="1:6" hidden="1" x14ac:dyDescent="0.3">
      <c r="A6066" t="s">
        <v>5</v>
      </c>
      <c r="B6066" t="s">
        <v>12</v>
      </c>
      <c r="C6066">
        <v>200</v>
      </c>
      <c r="D6066">
        <v>813944523763100</v>
      </c>
      <c r="E6066">
        <v>813944525038000</v>
      </c>
      <c r="F6066">
        <f t="shared" si="94"/>
        <v>1.2748999999999999</v>
      </c>
    </row>
    <row r="6067" spans="1:6" hidden="1" x14ac:dyDescent="0.3">
      <c r="A6067" t="s">
        <v>5</v>
      </c>
      <c r="B6067" t="s">
        <v>14</v>
      </c>
      <c r="C6067">
        <v>200</v>
      </c>
      <c r="D6067">
        <v>813944526398100</v>
      </c>
      <c r="E6067">
        <v>813944527561500</v>
      </c>
      <c r="F6067">
        <f t="shared" si="94"/>
        <v>1.1634</v>
      </c>
    </row>
    <row r="6068" spans="1:6" hidden="1" x14ac:dyDescent="0.3">
      <c r="A6068" t="s">
        <v>5</v>
      </c>
      <c r="B6068" t="s">
        <v>15</v>
      </c>
      <c r="C6068">
        <v>200</v>
      </c>
      <c r="D6068">
        <v>813944528907300</v>
      </c>
      <c r="E6068">
        <v>813944530135600</v>
      </c>
      <c r="F6068">
        <f t="shared" si="94"/>
        <v>1.2282999999999999</v>
      </c>
    </row>
    <row r="6069" spans="1:6" hidden="1" x14ac:dyDescent="0.3">
      <c r="A6069" t="s">
        <v>5</v>
      </c>
      <c r="B6069" t="s">
        <v>17</v>
      </c>
      <c r="C6069">
        <v>200</v>
      </c>
      <c r="D6069">
        <v>813944531711300</v>
      </c>
      <c r="E6069">
        <v>813944532864700</v>
      </c>
      <c r="F6069">
        <f t="shared" si="94"/>
        <v>1.1534</v>
      </c>
    </row>
    <row r="6070" spans="1:6" hidden="1" x14ac:dyDescent="0.3">
      <c r="A6070" t="s">
        <v>5</v>
      </c>
      <c r="B6070" t="s">
        <v>18</v>
      </c>
      <c r="C6070">
        <v>200</v>
      </c>
      <c r="D6070">
        <v>813944534302800</v>
      </c>
      <c r="E6070">
        <v>813944535443200</v>
      </c>
      <c r="F6070">
        <f t="shared" si="94"/>
        <v>1.1404000000000001</v>
      </c>
    </row>
    <row r="6071" spans="1:6" hidden="1" x14ac:dyDescent="0.3">
      <c r="A6071" t="s">
        <v>5</v>
      </c>
      <c r="B6071" t="s">
        <v>13</v>
      </c>
      <c r="C6071">
        <v>200</v>
      </c>
      <c r="D6071">
        <v>813944537156600</v>
      </c>
      <c r="E6071">
        <v>813944538274900</v>
      </c>
      <c r="F6071">
        <f t="shared" si="94"/>
        <v>1.1183000000000001</v>
      </c>
    </row>
    <row r="6072" spans="1:6" hidden="1" x14ac:dyDescent="0.3">
      <c r="A6072" t="s">
        <v>5</v>
      </c>
      <c r="B6072" t="s">
        <v>19</v>
      </c>
      <c r="C6072">
        <v>200</v>
      </c>
      <c r="D6072">
        <v>813944539461000</v>
      </c>
      <c r="E6072">
        <v>813944540507900</v>
      </c>
      <c r="F6072">
        <f t="shared" si="94"/>
        <v>1.0468999999999999</v>
      </c>
    </row>
    <row r="6073" spans="1:6" hidden="1" x14ac:dyDescent="0.3">
      <c r="A6073" t="s">
        <v>5</v>
      </c>
      <c r="B6073" t="s">
        <v>20</v>
      </c>
      <c r="C6073">
        <v>200</v>
      </c>
      <c r="D6073">
        <v>813944541721400</v>
      </c>
      <c r="E6073">
        <v>813944543187200</v>
      </c>
      <c r="F6073">
        <f t="shared" si="94"/>
        <v>1.4658</v>
      </c>
    </row>
    <row r="6074" spans="1:6" hidden="1" x14ac:dyDescent="0.3">
      <c r="A6074" t="s">
        <v>5</v>
      </c>
      <c r="B6074" t="s">
        <v>21</v>
      </c>
      <c r="C6074">
        <v>200</v>
      </c>
      <c r="D6074">
        <v>813944546457000</v>
      </c>
      <c r="E6074">
        <v>813944547637600</v>
      </c>
      <c r="F6074">
        <f t="shared" si="94"/>
        <v>1.1806000000000001</v>
      </c>
    </row>
    <row r="6075" spans="1:6" x14ac:dyDescent="0.3">
      <c r="A6075" t="s">
        <v>5</v>
      </c>
      <c r="B6075" t="s">
        <v>39</v>
      </c>
      <c r="C6075">
        <v>200</v>
      </c>
      <c r="D6075">
        <v>813944549128600</v>
      </c>
      <c r="E6075">
        <v>813944558674100</v>
      </c>
      <c r="F6075">
        <f t="shared" si="94"/>
        <v>9.5455000000000005</v>
      </c>
    </row>
    <row r="6076" spans="1:6" hidden="1" x14ac:dyDescent="0.3">
      <c r="A6076" t="s">
        <v>5</v>
      </c>
      <c r="B6076" t="s">
        <v>8</v>
      </c>
      <c r="C6076">
        <v>200</v>
      </c>
      <c r="D6076">
        <v>813944827006100</v>
      </c>
      <c r="E6076">
        <v>813944828516400</v>
      </c>
      <c r="F6076">
        <f t="shared" si="94"/>
        <v>1.5103</v>
      </c>
    </row>
    <row r="6077" spans="1:6" hidden="1" x14ac:dyDescent="0.3">
      <c r="A6077" t="s">
        <v>5</v>
      </c>
      <c r="B6077" t="s">
        <v>9</v>
      </c>
      <c r="C6077">
        <v>200</v>
      </c>
      <c r="D6077">
        <v>813944830335800</v>
      </c>
      <c r="E6077">
        <v>813944832043500</v>
      </c>
      <c r="F6077">
        <f t="shared" si="94"/>
        <v>1.7077</v>
      </c>
    </row>
    <row r="6078" spans="1:6" hidden="1" x14ac:dyDescent="0.3">
      <c r="A6078" t="s">
        <v>5</v>
      </c>
      <c r="B6078" t="s">
        <v>10</v>
      </c>
      <c r="C6078">
        <v>200</v>
      </c>
      <c r="D6078">
        <v>813944833590800</v>
      </c>
      <c r="E6078">
        <v>813944834770100</v>
      </c>
      <c r="F6078">
        <f t="shared" si="94"/>
        <v>1.1793</v>
      </c>
    </row>
    <row r="6079" spans="1:6" hidden="1" x14ac:dyDescent="0.3">
      <c r="A6079" t="s">
        <v>5</v>
      </c>
      <c r="B6079" t="s">
        <v>17</v>
      </c>
      <c r="C6079">
        <v>200</v>
      </c>
      <c r="D6079">
        <v>813944836002800</v>
      </c>
      <c r="E6079">
        <v>813944837217400</v>
      </c>
      <c r="F6079">
        <f t="shared" si="94"/>
        <v>1.2145999999999999</v>
      </c>
    </row>
    <row r="6080" spans="1:6" hidden="1" x14ac:dyDescent="0.3">
      <c r="A6080" t="s">
        <v>5</v>
      </c>
      <c r="B6080" t="s">
        <v>11</v>
      </c>
      <c r="C6080">
        <v>200</v>
      </c>
      <c r="D6080">
        <v>813944838692400</v>
      </c>
      <c r="E6080">
        <v>813944839915000</v>
      </c>
      <c r="F6080">
        <f t="shared" si="94"/>
        <v>1.2225999999999999</v>
      </c>
    </row>
    <row r="6081" spans="1:6" hidden="1" x14ac:dyDescent="0.3">
      <c r="A6081" t="s">
        <v>5</v>
      </c>
      <c r="B6081" t="s">
        <v>12</v>
      </c>
      <c r="C6081">
        <v>200</v>
      </c>
      <c r="D6081">
        <v>813944841189900</v>
      </c>
      <c r="E6081">
        <v>813944842380900</v>
      </c>
      <c r="F6081">
        <f t="shared" si="94"/>
        <v>1.1910000000000001</v>
      </c>
    </row>
    <row r="6082" spans="1:6" hidden="1" x14ac:dyDescent="0.3">
      <c r="A6082" t="s">
        <v>5</v>
      </c>
      <c r="B6082" t="s">
        <v>14</v>
      </c>
      <c r="C6082">
        <v>200</v>
      </c>
      <c r="D6082">
        <v>813944843810500</v>
      </c>
      <c r="E6082">
        <v>813944844996700</v>
      </c>
      <c r="F6082">
        <f t="shared" ref="F6082:F6145" si="95">(E6082-D6082)/1000000</f>
        <v>1.1861999999999999</v>
      </c>
    </row>
    <row r="6083" spans="1:6" hidden="1" x14ac:dyDescent="0.3">
      <c r="A6083" t="s">
        <v>5</v>
      </c>
      <c r="B6083" t="s">
        <v>15</v>
      </c>
      <c r="C6083">
        <v>200</v>
      </c>
      <c r="D6083">
        <v>813944846262000</v>
      </c>
      <c r="E6083">
        <v>813944847472200</v>
      </c>
      <c r="F6083">
        <f t="shared" si="95"/>
        <v>1.2101999999999999</v>
      </c>
    </row>
    <row r="6084" spans="1:6" hidden="1" x14ac:dyDescent="0.3">
      <c r="A6084" t="s">
        <v>5</v>
      </c>
      <c r="B6084" t="s">
        <v>16</v>
      </c>
      <c r="C6084">
        <v>200</v>
      </c>
      <c r="D6084">
        <v>813944849000300</v>
      </c>
      <c r="E6084">
        <v>813944850157400</v>
      </c>
      <c r="F6084">
        <f t="shared" si="95"/>
        <v>1.1571</v>
      </c>
    </row>
    <row r="6085" spans="1:6" hidden="1" x14ac:dyDescent="0.3">
      <c r="A6085" t="s">
        <v>5</v>
      </c>
      <c r="B6085" t="s">
        <v>18</v>
      </c>
      <c r="C6085">
        <v>200</v>
      </c>
      <c r="D6085">
        <v>813944851375900</v>
      </c>
      <c r="E6085">
        <v>813944852605900</v>
      </c>
      <c r="F6085">
        <f t="shared" si="95"/>
        <v>1.23</v>
      </c>
    </row>
    <row r="6086" spans="1:6" hidden="1" x14ac:dyDescent="0.3">
      <c r="A6086" t="s">
        <v>5</v>
      </c>
      <c r="B6086" t="s">
        <v>13</v>
      </c>
      <c r="C6086">
        <v>200</v>
      </c>
      <c r="D6086">
        <v>813944854332400</v>
      </c>
      <c r="E6086">
        <v>813944855496900</v>
      </c>
      <c r="F6086">
        <f t="shared" si="95"/>
        <v>1.1645000000000001</v>
      </c>
    </row>
    <row r="6087" spans="1:6" hidden="1" x14ac:dyDescent="0.3">
      <c r="A6087" t="s">
        <v>5</v>
      </c>
      <c r="B6087" t="s">
        <v>19</v>
      </c>
      <c r="C6087">
        <v>200</v>
      </c>
      <c r="D6087">
        <v>813944856792500</v>
      </c>
      <c r="E6087">
        <v>813944857951300</v>
      </c>
      <c r="F6087">
        <f t="shared" si="95"/>
        <v>1.1588000000000001</v>
      </c>
    </row>
    <row r="6088" spans="1:6" hidden="1" x14ac:dyDescent="0.3">
      <c r="A6088" t="s">
        <v>5</v>
      </c>
      <c r="B6088" t="s">
        <v>20</v>
      </c>
      <c r="C6088">
        <v>200</v>
      </c>
      <c r="D6088">
        <v>813944859359800</v>
      </c>
      <c r="E6088">
        <v>813944860485800</v>
      </c>
      <c r="F6088">
        <f t="shared" si="95"/>
        <v>1.1259999999999999</v>
      </c>
    </row>
    <row r="6089" spans="1:6" hidden="1" x14ac:dyDescent="0.3">
      <c r="A6089" t="s">
        <v>5</v>
      </c>
      <c r="B6089" t="s">
        <v>21</v>
      </c>
      <c r="C6089">
        <v>200</v>
      </c>
      <c r="D6089">
        <v>813944863445400</v>
      </c>
      <c r="E6089">
        <v>813944864483500</v>
      </c>
      <c r="F6089">
        <f t="shared" si="95"/>
        <v>1.0381</v>
      </c>
    </row>
    <row r="6090" spans="1:6" hidden="1" x14ac:dyDescent="0.3">
      <c r="A6090" t="s">
        <v>5</v>
      </c>
      <c r="B6090" t="s">
        <v>30</v>
      </c>
      <c r="C6090">
        <v>200</v>
      </c>
      <c r="D6090">
        <v>813944866408400</v>
      </c>
      <c r="E6090">
        <v>813944867498400</v>
      </c>
      <c r="F6090">
        <f t="shared" si="95"/>
        <v>1.0900000000000001</v>
      </c>
    </row>
    <row r="6091" spans="1:6" x14ac:dyDescent="0.3">
      <c r="A6091" t="s">
        <v>5</v>
      </c>
      <c r="B6091" t="s">
        <v>57</v>
      </c>
      <c r="C6091">
        <v>200</v>
      </c>
      <c r="D6091">
        <v>813944869449400</v>
      </c>
      <c r="E6091">
        <v>813944877943300</v>
      </c>
      <c r="F6091">
        <f t="shared" si="95"/>
        <v>8.4939</v>
      </c>
    </row>
    <row r="6092" spans="1:6" hidden="1" x14ac:dyDescent="0.3">
      <c r="A6092" t="s">
        <v>5</v>
      </c>
      <c r="B6092" t="s">
        <v>8</v>
      </c>
      <c r="C6092">
        <v>200</v>
      </c>
      <c r="D6092">
        <v>813945107467900</v>
      </c>
      <c r="E6092">
        <v>813945109033700</v>
      </c>
      <c r="F6092">
        <f t="shared" si="95"/>
        <v>1.5658000000000001</v>
      </c>
    </row>
    <row r="6093" spans="1:6" hidden="1" x14ac:dyDescent="0.3">
      <c r="A6093" t="s">
        <v>5</v>
      </c>
      <c r="B6093" t="s">
        <v>9</v>
      </c>
      <c r="C6093">
        <v>200</v>
      </c>
      <c r="D6093">
        <v>813945110626600</v>
      </c>
      <c r="E6093">
        <v>813945111888100</v>
      </c>
      <c r="F6093">
        <f t="shared" si="95"/>
        <v>1.2615000000000001</v>
      </c>
    </row>
    <row r="6094" spans="1:6" hidden="1" x14ac:dyDescent="0.3">
      <c r="A6094" t="s">
        <v>5</v>
      </c>
      <c r="B6094" t="s">
        <v>10</v>
      </c>
      <c r="C6094">
        <v>200</v>
      </c>
      <c r="D6094">
        <v>813945113568200</v>
      </c>
      <c r="E6094">
        <v>813945114764600</v>
      </c>
      <c r="F6094">
        <f t="shared" si="95"/>
        <v>1.1963999999999999</v>
      </c>
    </row>
    <row r="6095" spans="1:6" hidden="1" x14ac:dyDescent="0.3">
      <c r="A6095" t="s">
        <v>5</v>
      </c>
      <c r="B6095" t="s">
        <v>11</v>
      </c>
      <c r="C6095">
        <v>200</v>
      </c>
      <c r="D6095">
        <v>813945116092200</v>
      </c>
      <c r="E6095">
        <v>813945117209600</v>
      </c>
      <c r="F6095">
        <f t="shared" si="95"/>
        <v>1.1173999999999999</v>
      </c>
    </row>
    <row r="6096" spans="1:6" hidden="1" x14ac:dyDescent="0.3">
      <c r="A6096" t="s">
        <v>5</v>
      </c>
      <c r="B6096" t="s">
        <v>12</v>
      </c>
      <c r="C6096">
        <v>200</v>
      </c>
      <c r="D6096">
        <v>813945118602400</v>
      </c>
      <c r="E6096">
        <v>813945119726500</v>
      </c>
      <c r="F6096">
        <f t="shared" si="95"/>
        <v>1.1241000000000001</v>
      </c>
    </row>
    <row r="6097" spans="1:6" hidden="1" x14ac:dyDescent="0.3">
      <c r="A6097" t="s">
        <v>5</v>
      </c>
      <c r="B6097" t="s">
        <v>14</v>
      </c>
      <c r="C6097">
        <v>200</v>
      </c>
      <c r="D6097">
        <v>813945120956300</v>
      </c>
      <c r="E6097">
        <v>813945122136000</v>
      </c>
      <c r="F6097">
        <f t="shared" si="95"/>
        <v>1.1797</v>
      </c>
    </row>
    <row r="6098" spans="1:6" hidden="1" x14ac:dyDescent="0.3">
      <c r="A6098" t="s">
        <v>5</v>
      </c>
      <c r="B6098" t="s">
        <v>15</v>
      </c>
      <c r="C6098">
        <v>200</v>
      </c>
      <c r="D6098">
        <v>813945123487600</v>
      </c>
      <c r="E6098">
        <v>813945124778100</v>
      </c>
      <c r="F6098">
        <f t="shared" si="95"/>
        <v>1.2905</v>
      </c>
    </row>
    <row r="6099" spans="1:6" hidden="1" x14ac:dyDescent="0.3">
      <c r="A6099" t="s">
        <v>5</v>
      </c>
      <c r="B6099" t="s">
        <v>16</v>
      </c>
      <c r="C6099">
        <v>200</v>
      </c>
      <c r="D6099">
        <v>813945126527600</v>
      </c>
      <c r="E6099">
        <v>813945127684300</v>
      </c>
      <c r="F6099">
        <f t="shared" si="95"/>
        <v>1.1567000000000001</v>
      </c>
    </row>
    <row r="6100" spans="1:6" hidden="1" x14ac:dyDescent="0.3">
      <c r="A6100" t="s">
        <v>5</v>
      </c>
      <c r="B6100" t="s">
        <v>17</v>
      </c>
      <c r="C6100">
        <v>200</v>
      </c>
      <c r="D6100">
        <v>813945128912300</v>
      </c>
      <c r="E6100">
        <v>813945130069000</v>
      </c>
      <c r="F6100">
        <f t="shared" si="95"/>
        <v>1.1567000000000001</v>
      </c>
    </row>
    <row r="6101" spans="1:6" hidden="1" x14ac:dyDescent="0.3">
      <c r="A6101" t="s">
        <v>5</v>
      </c>
      <c r="B6101" t="s">
        <v>18</v>
      </c>
      <c r="C6101">
        <v>200</v>
      </c>
      <c r="D6101">
        <v>813945131581200</v>
      </c>
      <c r="E6101">
        <v>813945132789300</v>
      </c>
      <c r="F6101">
        <f t="shared" si="95"/>
        <v>1.2081</v>
      </c>
    </row>
    <row r="6102" spans="1:6" hidden="1" x14ac:dyDescent="0.3">
      <c r="A6102" t="s">
        <v>5</v>
      </c>
      <c r="B6102" t="s">
        <v>13</v>
      </c>
      <c r="C6102">
        <v>200</v>
      </c>
      <c r="D6102">
        <v>813945160351000</v>
      </c>
      <c r="E6102">
        <v>813945161571400</v>
      </c>
      <c r="F6102">
        <f t="shared" si="95"/>
        <v>1.2203999999999999</v>
      </c>
    </row>
    <row r="6103" spans="1:6" hidden="1" x14ac:dyDescent="0.3">
      <c r="A6103" t="s">
        <v>5</v>
      </c>
      <c r="B6103" t="s">
        <v>19</v>
      </c>
      <c r="C6103">
        <v>200</v>
      </c>
      <c r="D6103">
        <v>813945162944800</v>
      </c>
      <c r="E6103">
        <v>813945164146200</v>
      </c>
      <c r="F6103">
        <f t="shared" si="95"/>
        <v>1.2014</v>
      </c>
    </row>
    <row r="6104" spans="1:6" hidden="1" x14ac:dyDescent="0.3">
      <c r="A6104" t="s">
        <v>5</v>
      </c>
      <c r="B6104" t="s">
        <v>20</v>
      </c>
      <c r="C6104">
        <v>200</v>
      </c>
      <c r="D6104">
        <v>813945165384000</v>
      </c>
      <c r="E6104">
        <v>813945166444100</v>
      </c>
      <c r="F6104">
        <f t="shared" si="95"/>
        <v>1.0601</v>
      </c>
    </row>
    <row r="6105" spans="1:6" hidden="1" x14ac:dyDescent="0.3">
      <c r="A6105" t="s">
        <v>5</v>
      </c>
      <c r="B6105" t="s">
        <v>21</v>
      </c>
      <c r="C6105">
        <v>200</v>
      </c>
      <c r="D6105">
        <v>813945169446000</v>
      </c>
      <c r="E6105">
        <v>813945170685000</v>
      </c>
      <c r="F6105">
        <f t="shared" si="95"/>
        <v>1.2390000000000001</v>
      </c>
    </row>
    <row r="6106" spans="1:6" x14ac:dyDescent="0.3">
      <c r="A6106" t="s">
        <v>26</v>
      </c>
      <c r="B6106" t="s">
        <v>58</v>
      </c>
      <c r="C6106">
        <v>200</v>
      </c>
      <c r="D6106">
        <v>813945172366300</v>
      </c>
      <c r="E6106">
        <v>813945188582500</v>
      </c>
      <c r="F6106">
        <f t="shared" si="95"/>
        <v>16.216200000000001</v>
      </c>
    </row>
    <row r="6107" spans="1:6" hidden="1" x14ac:dyDescent="0.3">
      <c r="A6107" t="s">
        <v>5</v>
      </c>
      <c r="B6107" t="s">
        <v>8</v>
      </c>
      <c r="C6107">
        <v>200</v>
      </c>
      <c r="D6107">
        <v>813945311582900</v>
      </c>
      <c r="E6107">
        <v>813945312951000</v>
      </c>
      <c r="F6107">
        <f t="shared" si="95"/>
        <v>1.3681000000000001</v>
      </c>
    </row>
    <row r="6108" spans="1:6" hidden="1" x14ac:dyDescent="0.3">
      <c r="A6108" t="s">
        <v>5</v>
      </c>
      <c r="B6108" t="s">
        <v>9</v>
      </c>
      <c r="C6108">
        <v>200</v>
      </c>
      <c r="D6108">
        <v>813945314322900</v>
      </c>
      <c r="E6108">
        <v>813945315515300</v>
      </c>
      <c r="F6108">
        <f t="shared" si="95"/>
        <v>1.1923999999999999</v>
      </c>
    </row>
    <row r="6109" spans="1:6" hidden="1" x14ac:dyDescent="0.3">
      <c r="A6109" t="s">
        <v>5</v>
      </c>
      <c r="B6109" t="s">
        <v>16</v>
      </c>
      <c r="C6109">
        <v>200</v>
      </c>
      <c r="D6109">
        <v>813945317063600</v>
      </c>
      <c r="E6109">
        <v>813945318115600</v>
      </c>
      <c r="F6109">
        <f t="shared" si="95"/>
        <v>1.052</v>
      </c>
    </row>
    <row r="6110" spans="1:6" hidden="1" x14ac:dyDescent="0.3">
      <c r="A6110" t="s">
        <v>5</v>
      </c>
      <c r="B6110" t="s">
        <v>10</v>
      </c>
      <c r="C6110">
        <v>200</v>
      </c>
      <c r="D6110">
        <v>813945319279000</v>
      </c>
      <c r="E6110">
        <v>813945320841500</v>
      </c>
      <c r="F6110">
        <f t="shared" si="95"/>
        <v>1.5625</v>
      </c>
    </row>
    <row r="6111" spans="1:6" hidden="1" x14ac:dyDescent="0.3">
      <c r="A6111" t="s">
        <v>5</v>
      </c>
      <c r="B6111" t="s">
        <v>11</v>
      </c>
      <c r="C6111">
        <v>200</v>
      </c>
      <c r="D6111">
        <v>813945322173100</v>
      </c>
      <c r="E6111">
        <v>813945323265200</v>
      </c>
      <c r="F6111">
        <f t="shared" si="95"/>
        <v>1.0921000000000001</v>
      </c>
    </row>
    <row r="6112" spans="1:6" hidden="1" x14ac:dyDescent="0.3">
      <c r="A6112" t="s">
        <v>5</v>
      </c>
      <c r="B6112" t="s">
        <v>12</v>
      </c>
      <c r="C6112">
        <v>200</v>
      </c>
      <c r="D6112">
        <v>813945324660700</v>
      </c>
      <c r="E6112">
        <v>813945325889500</v>
      </c>
      <c r="F6112">
        <f t="shared" si="95"/>
        <v>1.2287999999999999</v>
      </c>
    </row>
    <row r="6113" spans="1:6" hidden="1" x14ac:dyDescent="0.3">
      <c r="A6113" t="s">
        <v>5</v>
      </c>
      <c r="B6113" t="s">
        <v>14</v>
      </c>
      <c r="C6113">
        <v>200</v>
      </c>
      <c r="D6113">
        <v>813945327250200</v>
      </c>
      <c r="E6113">
        <v>813945328463000</v>
      </c>
      <c r="F6113">
        <f t="shared" si="95"/>
        <v>1.2128000000000001</v>
      </c>
    </row>
    <row r="6114" spans="1:6" hidden="1" x14ac:dyDescent="0.3">
      <c r="A6114" t="s">
        <v>5</v>
      </c>
      <c r="B6114" t="s">
        <v>15</v>
      </c>
      <c r="C6114">
        <v>200</v>
      </c>
      <c r="D6114">
        <v>813945329665200</v>
      </c>
      <c r="E6114">
        <v>813945330993900</v>
      </c>
      <c r="F6114">
        <f t="shared" si="95"/>
        <v>1.3287</v>
      </c>
    </row>
    <row r="6115" spans="1:6" hidden="1" x14ac:dyDescent="0.3">
      <c r="A6115" t="s">
        <v>5</v>
      </c>
      <c r="B6115" t="s">
        <v>17</v>
      </c>
      <c r="C6115">
        <v>200</v>
      </c>
      <c r="D6115">
        <v>813945332456000</v>
      </c>
      <c r="E6115">
        <v>813945333568500</v>
      </c>
      <c r="F6115">
        <f t="shared" si="95"/>
        <v>1.1125</v>
      </c>
    </row>
    <row r="6116" spans="1:6" hidden="1" x14ac:dyDescent="0.3">
      <c r="A6116" t="s">
        <v>5</v>
      </c>
      <c r="B6116" t="s">
        <v>18</v>
      </c>
      <c r="C6116">
        <v>200</v>
      </c>
      <c r="D6116">
        <v>813945334892000</v>
      </c>
      <c r="E6116">
        <v>813945336021100</v>
      </c>
      <c r="F6116">
        <f t="shared" si="95"/>
        <v>1.1291</v>
      </c>
    </row>
    <row r="6117" spans="1:6" hidden="1" x14ac:dyDescent="0.3">
      <c r="A6117" t="s">
        <v>5</v>
      </c>
      <c r="B6117" t="s">
        <v>13</v>
      </c>
      <c r="C6117">
        <v>200</v>
      </c>
      <c r="D6117">
        <v>813945337553100</v>
      </c>
      <c r="E6117">
        <v>813945338678200</v>
      </c>
      <c r="F6117">
        <f t="shared" si="95"/>
        <v>1.1251</v>
      </c>
    </row>
    <row r="6118" spans="1:6" hidden="1" x14ac:dyDescent="0.3">
      <c r="A6118" t="s">
        <v>5</v>
      </c>
      <c r="B6118" t="s">
        <v>19</v>
      </c>
      <c r="C6118">
        <v>200</v>
      </c>
      <c r="D6118">
        <v>813945339742900</v>
      </c>
      <c r="E6118">
        <v>813945340819000</v>
      </c>
      <c r="F6118">
        <f t="shared" si="95"/>
        <v>1.0761000000000001</v>
      </c>
    </row>
    <row r="6119" spans="1:6" hidden="1" x14ac:dyDescent="0.3">
      <c r="A6119" t="s">
        <v>5</v>
      </c>
      <c r="B6119" t="s">
        <v>20</v>
      </c>
      <c r="C6119">
        <v>200</v>
      </c>
      <c r="D6119">
        <v>813945342051200</v>
      </c>
      <c r="E6119">
        <v>813945343239200</v>
      </c>
      <c r="F6119">
        <f t="shared" si="95"/>
        <v>1.1879999999999999</v>
      </c>
    </row>
    <row r="6120" spans="1:6" x14ac:dyDescent="0.3">
      <c r="A6120" t="s">
        <v>5</v>
      </c>
      <c r="B6120" t="s">
        <v>39</v>
      </c>
      <c r="C6120">
        <v>200</v>
      </c>
      <c r="D6120">
        <v>813945346282900</v>
      </c>
      <c r="E6120">
        <v>813945356287300</v>
      </c>
      <c r="F6120">
        <f t="shared" si="95"/>
        <v>10.0044</v>
      </c>
    </row>
    <row r="6121" spans="1:6" hidden="1" x14ac:dyDescent="0.3">
      <c r="A6121" t="s">
        <v>5</v>
      </c>
      <c r="B6121" t="s">
        <v>8</v>
      </c>
      <c r="C6121">
        <v>200</v>
      </c>
      <c r="D6121">
        <v>813945580276000</v>
      </c>
      <c r="E6121">
        <v>813945582108800</v>
      </c>
      <c r="F6121">
        <f t="shared" si="95"/>
        <v>1.8328</v>
      </c>
    </row>
    <row r="6122" spans="1:6" hidden="1" x14ac:dyDescent="0.3">
      <c r="A6122" t="s">
        <v>5</v>
      </c>
      <c r="B6122" t="s">
        <v>9</v>
      </c>
      <c r="C6122">
        <v>200</v>
      </c>
      <c r="D6122">
        <v>813945583689600</v>
      </c>
      <c r="E6122">
        <v>813945585047700</v>
      </c>
      <c r="F6122">
        <f t="shared" si="95"/>
        <v>1.3581000000000001</v>
      </c>
    </row>
    <row r="6123" spans="1:6" hidden="1" x14ac:dyDescent="0.3">
      <c r="A6123" t="s">
        <v>5</v>
      </c>
      <c r="B6123" t="s">
        <v>10</v>
      </c>
      <c r="C6123">
        <v>200</v>
      </c>
      <c r="D6123">
        <v>813945586910600</v>
      </c>
      <c r="E6123">
        <v>813945588447800</v>
      </c>
      <c r="F6123">
        <f t="shared" si="95"/>
        <v>1.5371999999999999</v>
      </c>
    </row>
    <row r="6124" spans="1:6" hidden="1" x14ac:dyDescent="0.3">
      <c r="A6124" t="s">
        <v>5</v>
      </c>
      <c r="B6124" t="s">
        <v>11</v>
      </c>
      <c r="C6124">
        <v>200</v>
      </c>
      <c r="D6124">
        <v>813945589799200</v>
      </c>
      <c r="E6124">
        <v>813945591044200</v>
      </c>
      <c r="F6124">
        <f t="shared" si="95"/>
        <v>1.2450000000000001</v>
      </c>
    </row>
    <row r="6125" spans="1:6" hidden="1" x14ac:dyDescent="0.3">
      <c r="A6125" t="s">
        <v>5</v>
      </c>
      <c r="B6125" t="s">
        <v>12</v>
      </c>
      <c r="C6125">
        <v>200</v>
      </c>
      <c r="D6125">
        <v>813945592453600</v>
      </c>
      <c r="E6125">
        <v>813945593610700</v>
      </c>
      <c r="F6125">
        <f t="shared" si="95"/>
        <v>1.1571</v>
      </c>
    </row>
    <row r="6126" spans="1:6" hidden="1" x14ac:dyDescent="0.3">
      <c r="A6126" t="s">
        <v>5</v>
      </c>
      <c r="B6126" t="s">
        <v>13</v>
      </c>
      <c r="C6126">
        <v>200</v>
      </c>
      <c r="D6126">
        <v>813945594795300</v>
      </c>
      <c r="E6126">
        <v>813945595933200</v>
      </c>
      <c r="F6126">
        <f t="shared" si="95"/>
        <v>1.1378999999999999</v>
      </c>
    </row>
    <row r="6127" spans="1:6" hidden="1" x14ac:dyDescent="0.3">
      <c r="A6127" t="s">
        <v>5</v>
      </c>
      <c r="B6127" t="s">
        <v>14</v>
      </c>
      <c r="C6127">
        <v>200</v>
      </c>
      <c r="D6127">
        <v>813945597227300</v>
      </c>
      <c r="E6127">
        <v>813945598501700</v>
      </c>
      <c r="F6127">
        <f t="shared" si="95"/>
        <v>1.2744</v>
      </c>
    </row>
    <row r="6128" spans="1:6" hidden="1" x14ac:dyDescent="0.3">
      <c r="A6128" t="s">
        <v>5</v>
      </c>
      <c r="B6128" t="s">
        <v>15</v>
      </c>
      <c r="C6128">
        <v>200</v>
      </c>
      <c r="D6128">
        <v>813945599771300</v>
      </c>
      <c r="E6128">
        <v>813945600957200</v>
      </c>
      <c r="F6128">
        <f t="shared" si="95"/>
        <v>1.1859</v>
      </c>
    </row>
    <row r="6129" spans="1:6" hidden="1" x14ac:dyDescent="0.3">
      <c r="A6129" t="s">
        <v>5</v>
      </c>
      <c r="B6129" t="s">
        <v>16</v>
      </c>
      <c r="C6129">
        <v>200</v>
      </c>
      <c r="D6129">
        <v>813945602531100</v>
      </c>
      <c r="E6129">
        <v>813945603658000</v>
      </c>
      <c r="F6129">
        <f t="shared" si="95"/>
        <v>1.1269</v>
      </c>
    </row>
    <row r="6130" spans="1:6" hidden="1" x14ac:dyDescent="0.3">
      <c r="A6130" t="s">
        <v>5</v>
      </c>
      <c r="B6130" t="s">
        <v>17</v>
      </c>
      <c r="C6130">
        <v>200</v>
      </c>
      <c r="D6130">
        <v>813945604955400</v>
      </c>
      <c r="E6130">
        <v>813945606153600</v>
      </c>
      <c r="F6130">
        <f t="shared" si="95"/>
        <v>1.1981999999999999</v>
      </c>
    </row>
    <row r="6131" spans="1:6" hidden="1" x14ac:dyDescent="0.3">
      <c r="A6131" t="s">
        <v>5</v>
      </c>
      <c r="B6131" t="s">
        <v>18</v>
      </c>
      <c r="C6131">
        <v>200</v>
      </c>
      <c r="D6131">
        <v>813945607795400</v>
      </c>
      <c r="E6131">
        <v>813945609139000</v>
      </c>
      <c r="F6131">
        <f t="shared" si="95"/>
        <v>1.3435999999999999</v>
      </c>
    </row>
    <row r="6132" spans="1:6" hidden="1" x14ac:dyDescent="0.3">
      <c r="A6132" t="s">
        <v>5</v>
      </c>
      <c r="B6132" t="s">
        <v>19</v>
      </c>
      <c r="C6132">
        <v>200</v>
      </c>
      <c r="D6132">
        <v>813945610884000</v>
      </c>
      <c r="E6132">
        <v>813945612029200</v>
      </c>
      <c r="F6132">
        <f t="shared" si="95"/>
        <v>1.1452</v>
      </c>
    </row>
    <row r="6133" spans="1:6" hidden="1" x14ac:dyDescent="0.3">
      <c r="A6133" t="s">
        <v>5</v>
      </c>
      <c r="B6133" t="s">
        <v>20</v>
      </c>
      <c r="C6133">
        <v>200</v>
      </c>
      <c r="D6133">
        <v>813945613263500</v>
      </c>
      <c r="E6133">
        <v>813945614355300</v>
      </c>
      <c r="F6133">
        <f t="shared" si="95"/>
        <v>1.0918000000000001</v>
      </c>
    </row>
    <row r="6134" spans="1:6" hidden="1" x14ac:dyDescent="0.3">
      <c r="A6134" t="s">
        <v>5</v>
      </c>
      <c r="B6134" t="s">
        <v>21</v>
      </c>
      <c r="C6134">
        <v>200</v>
      </c>
      <c r="D6134">
        <v>813945617264200</v>
      </c>
      <c r="E6134">
        <v>813945618316200</v>
      </c>
      <c r="F6134">
        <f t="shared" si="95"/>
        <v>1.052</v>
      </c>
    </row>
    <row r="6135" spans="1:6" hidden="1" x14ac:dyDescent="0.3">
      <c r="A6135" t="s">
        <v>5</v>
      </c>
      <c r="B6135" t="s">
        <v>30</v>
      </c>
      <c r="C6135">
        <v>200</v>
      </c>
      <c r="D6135">
        <v>813945619985400</v>
      </c>
      <c r="E6135">
        <v>813945621015300</v>
      </c>
      <c r="F6135">
        <f t="shared" si="95"/>
        <v>1.0299</v>
      </c>
    </row>
    <row r="6136" spans="1:6" x14ac:dyDescent="0.3">
      <c r="A6136" t="s">
        <v>5</v>
      </c>
      <c r="B6136" t="s">
        <v>28</v>
      </c>
      <c r="C6136">
        <v>302</v>
      </c>
      <c r="D6136">
        <v>813945622859900</v>
      </c>
      <c r="E6136">
        <v>813945625819100</v>
      </c>
      <c r="F6136">
        <f t="shared" si="95"/>
        <v>2.9592000000000001</v>
      </c>
    </row>
    <row r="6137" spans="1:6" x14ac:dyDescent="0.3">
      <c r="A6137" t="s">
        <v>5</v>
      </c>
      <c r="B6137" t="s">
        <v>7</v>
      </c>
      <c r="C6137">
        <v>200</v>
      </c>
      <c r="D6137">
        <v>813945627172800</v>
      </c>
      <c r="E6137">
        <v>813945629129100</v>
      </c>
      <c r="F6137">
        <f t="shared" si="95"/>
        <v>1.9562999999999999</v>
      </c>
    </row>
    <row r="6138" spans="1:6" hidden="1" x14ac:dyDescent="0.3">
      <c r="A6138" t="s">
        <v>5</v>
      </c>
      <c r="B6138" t="s">
        <v>8</v>
      </c>
      <c r="C6138">
        <v>200</v>
      </c>
      <c r="D6138">
        <v>813945694377900</v>
      </c>
      <c r="E6138">
        <v>813945695662300</v>
      </c>
      <c r="F6138">
        <f t="shared" si="95"/>
        <v>1.2844</v>
      </c>
    </row>
    <row r="6139" spans="1:6" hidden="1" x14ac:dyDescent="0.3">
      <c r="A6139" t="s">
        <v>5</v>
      </c>
      <c r="B6139" t="s">
        <v>9</v>
      </c>
      <c r="C6139">
        <v>200</v>
      </c>
      <c r="D6139">
        <v>813945696976500</v>
      </c>
      <c r="E6139">
        <v>813945698199700</v>
      </c>
      <c r="F6139">
        <f t="shared" si="95"/>
        <v>1.2232000000000001</v>
      </c>
    </row>
    <row r="6140" spans="1:6" hidden="1" x14ac:dyDescent="0.3">
      <c r="A6140" t="s">
        <v>5</v>
      </c>
      <c r="B6140" t="s">
        <v>10</v>
      </c>
      <c r="C6140">
        <v>200</v>
      </c>
      <c r="D6140">
        <v>813945699801100</v>
      </c>
      <c r="E6140">
        <v>813945700914100</v>
      </c>
      <c r="F6140">
        <f t="shared" si="95"/>
        <v>1.113</v>
      </c>
    </row>
    <row r="6141" spans="1:6" hidden="1" x14ac:dyDescent="0.3">
      <c r="A6141" t="s">
        <v>5</v>
      </c>
      <c r="B6141" t="s">
        <v>11</v>
      </c>
      <c r="C6141">
        <v>200</v>
      </c>
      <c r="D6141">
        <v>813945702170900</v>
      </c>
      <c r="E6141">
        <v>813945703374200</v>
      </c>
      <c r="F6141">
        <f t="shared" si="95"/>
        <v>1.2033</v>
      </c>
    </row>
    <row r="6142" spans="1:6" hidden="1" x14ac:dyDescent="0.3">
      <c r="A6142" t="s">
        <v>5</v>
      </c>
      <c r="B6142" t="s">
        <v>12</v>
      </c>
      <c r="C6142">
        <v>200</v>
      </c>
      <c r="D6142">
        <v>813945704683500</v>
      </c>
      <c r="E6142">
        <v>813945705769900</v>
      </c>
      <c r="F6142">
        <f t="shared" si="95"/>
        <v>1.0864</v>
      </c>
    </row>
    <row r="6143" spans="1:6" hidden="1" x14ac:dyDescent="0.3">
      <c r="A6143" t="s">
        <v>5</v>
      </c>
      <c r="B6143" t="s">
        <v>14</v>
      </c>
      <c r="C6143">
        <v>200</v>
      </c>
      <c r="D6143">
        <v>813945706971100</v>
      </c>
      <c r="E6143">
        <v>813945708246100</v>
      </c>
      <c r="F6143">
        <f t="shared" si="95"/>
        <v>1.2749999999999999</v>
      </c>
    </row>
    <row r="6144" spans="1:6" hidden="1" x14ac:dyDescent="0.3">
      <c r="A6144" t="s">
        <v>5</v>
      </c>
      <c r="B6144" t="s">
        <v>15</v>
      </c>
      <c r="C6144">
        <v>200</v>
      </c>
      <c r="D6144">
        <v>813945709665000</v>
      </c>
      <c r="E6144">
        <v>813945710888800</v>
      </c>
      <c r="F6144">
        <f t="shared" si="95"/>
        <v>1.2238</v>
      </c>
    </row>
    <row r="6145" spans="1:6" hidden="1" x14ac:dyDescent="0.3">
      <c r="A6145" t="s">
        <v>5</v>
      </c>
      <c r="B6145" t="s">
        <v>16</v>
      </c>
      <c r="C6145">
        <v>200</v>
      </c>
      <c r="D6145">
        <v>813945712565700</v>
      </c>
      <c r="E6145">
        <v>813945713718200</v>
      </c>
      <c r="F6145">
        <f t="shared" si="95"/>
        <v>1.1525000000000001</v>
      </c>
    </row>
    <row r="6146" spans="1:6" hidden="1" x14ac:dyDescent="0.3">
      <c r="A6146" t="s">
        <v>5</v>
      </c>
      <c r="B6146" t="s">
        <v>17</v>
      </c>
      <c r="C6146">
        <v>200</v>
      </c>
      <c r="D6146">
        <v>813945714968400</v>
      </c>
      <c r="E6146">
        <v>813945716144800</v>
      </c>
      <c r="F6146">
        <f t="shared" ref="F6146:F6209" si="96">(E6146-D6146)/1000000</f>
        <v>1.1763999999999999</v>
      </c>
    </row>
    <row r="6147" spans="1:6" hidden="1" x14ac:dyDescent="0.3">
      <c r="A6147" t="s">
        <v>5</v>
      </c>
      <c r="B6147" t="s">
        <v>18</v>
      </c>
      <c r="C6147">
        <v>200</v>
      </c>
      <c r="D6147">
        <v>813945717927200</v>
      </c>
      <c r="E6147">
        <v>813945719491300</v>
      </c>
      <c r="F6147">
        <f t="shared" si="96"/>
        <v>1.5641</v>
      </c>
    </row>
    <row r="6148" spans="1:6" hidden="1" x14ac:dyDescent="0.3">
      <c r="A6148" t="s">
        <v>5</v>
      </c>
      <c r="B6148" t="s">
        <v>13</v>
      </c>
      <c r="C6148">
        <v>200</v>
      </c>
      <c r="D6148">
        <v>813945721437600</v>
      </c>
      <c r="E6148">
        <v>813945724633400</v>
      </c>
      <c r="F6148">
        <f t="shared" si="96"/>
        <v>3.1958000000000002</v>
      </c>
    </row>
    <row r="6149" spans="1:6" hidden="1" x14ac:dyDescent="0.3">
      <c r="A6149" t="s">
        <v>5</v>
      </c>
      <c r="B6149" t="s">
        <v>19</v>
      </c>
      <c r="C6149">
        <v>200</v>
      </c>
      <c r="D6149">
        <v>813945726542500</v>
      </c>
      <c r="E6149">
        <v>813945727766800</v>
      </c>
      <c r="F6149">
        <f t="shared" si="96"/>
        <v>1.2242999999999999</v>
      </c>
    </row>
    <row r="6150" spans="1:6" hidden="1" x14ac:dyDescent="0.3">
      <c r="A6150" t="s">
        <v>5</v>
      </c>
      <c r="B6150" t="s">
        <v>20</v>
      </c>
      <c r="C6150">
        <v>200</v>
      </c>
      <c r="D6150">
        <v>813945729004800</v>
      </c>
      <c r="E6150">
        <v>813945730115900</v>
      </c>
      <c r="F6150">
        <f t="shared" si="96"/>
        <v>1.1111</v>
      </c>
    </row>
    <row r="6151" spans="1:6" hidden="1" x14ac:dyDescent="0.3">
      <c r="A6151" t="s">
        <v>5</v>
      </c>
      <c r="B6151" t="s">
        <v>21</v>
      </c>
      <c r="C6151">
        <v>200</v>
      </c>
      <c r="D6151">
        <v>813945732948900</v>
      </c>
      <c r="E6151">
        <v>813945734138500</v>
      </c>
      <c r="F6151">
        <f t="shared" si="96"/>
        <v>1.1896</v>
      </c>
    </row>
    <row r="6152" spans="1:6" x14ac:dyDescent="0.3">
      <c r="A6152" t="s">
        <v>5</v>
      </c>
      <c r="B6152" t="s">
        <v>25</v>
      </c>
      <c r="C6152">
        <v>200</v>
      </c>
      <c r="D6152">
        <v>813945735609900</v>
      </c>
      <c r="E6152">
        <v>813945737984400</v>
      </c>
      <c r="F6152">
        <f t="shared" si="96"/>
        <v>2.3744999999999998</v>
      </c>
    </row>
    <row r="6153" spans="1:6" hidden="1" x14ac:dyDescent="0.3">
      <c r="A6153" t="s">
        <v>5</v>
      </c>
      <c r="B6153" t="s">
        <v>8</v>
      </c>
      <c r="C6153">
        <v>200</v>
      </c>
      <c r="D6153">
        <v>813945839127600</v>
      </c>
      <c r="E6153">
        <v>813945840438300</v>
      </c>
      <c r="F6153">
        <f t="shared" si="96"/>
        <v>1.3107</v>
      </c>
    </row>
    <row r="6154" spans="1:6" hidden="1" x14ac:dyDescent="0.3">
      <c r="A6154" t="s">
        <v>5</v>
      </c>
      <c r="B6154" t="s">
        <v>15</v>
      </c>
      <c r="C6154">
        <v>200</v>
      </c>
      <c r="D6154">
        <v>813945842018000</v>
      </c>
      <c r="E6154">
        <v>813945843335200</v>
      </c>
      <c r="F6154">
        <f t="shared" si="96"/>
        <v>1.3171999999999999</v>
      </c>
    </row>
    <row r="6155" spans="1:6" hidden="1" x14ac:dyDescent="0.3">
      <c r="A6155" t="s">
        <v>5</v>
      </c>
      <c r="B6155" t="s">
        <v>9</v>
      </c>
      <c r="C6155">
        <v>200</v>
      </c>
      <c r="D6155">
        <v>813945845080700</v>
      </c>
      <c r="E6155">
        <v>813945846271300</v>
      </c>
      <c r="F6155">
        <f t="shared" si="96"/>
        <v>1.1906000000000001</v>
      </c>
    </row>
    <row r="6156" spans="1:6" hidden="1" x14ac:dyDescent="0.3">
      <c r="A6156" t="s">
        <v>5</v>
      </c>
      <c r="B6156" t="s">
        <v>10</v>
      </c>
      <c r="C6156">
        <v>200</v>
      </c>
      <c r="D6156">
        <v>813945847756300</v>
      </c>
      <c r="E6156">
        <v>813945848918800</v>
      </c>
      <c r="F6156">
        <f t="shared" si="96"/>
        <v>1.1625000000000001</v>
      </c>
    </row>
    <row r="6157" spans="1:6" hidden="1" x14ac:dyDescent="0.3">
      <c r="A6157" t="s">
        <v>5</v>
      </c>
      <c r="B6157" t="s">
        <v>11</v>
      </c>
      <c r="C6157">
        <v>200</v>
      </c>
      <c r="D6157">
        <v>813945850157500</v>
      </c>
      <c r="E6157">
        <v>813945851333600</v>
      </c>
      <c r="F6157">
        <f t="shared" si="96"/>
        <v>1.1760999999999999</v>
      </c>
    </row>
    <row r="6158" spans="1:6" hidden="1" x14ac:dyDescent="0.3">
      <c r="A6158" t="s">
        <v>5</v>
      </c>
      <c r="B6158" t="s">
        <v>12</v>
      </c>
      <c r="C6158">
        <v>200</v>
      </c>
      <c r="D6158">
        <v>813945852704400</v>
      </c>
      <c r="E6158">
        <v>813945853745300</v>
      </c>
      <c r="F6158">
        <f t="shared" si="96"/>
        <v>1.0408999999999999</v>
      </c>
    </row>
    <row r="6159" spans="1:6" hidden="1" x14ac:dyDescent="0.3">
      <c r="A6159" t="s">
        <v>5</v>
      </c>
      <c r="B6159" t="s">
        <v>14</v>
      </c>
      <c r="C6159">
        <v>200</v>
      </c>
      <c r="D6159">
        <v>813945854894500</v>
      </c>
      <c r="E6159">
        <v>813945856094500</v>
      </c>
      <c r="F6159">
        <f t="shared" si="96"/>
        <v>1.2</v>
      </c>
    </row>
    <row r="6160" spans="1:6" hidden="1" x14ac:dyDescent="0.3">
      <c r="A6160" t="s">
        <v>5</v>
      </c>
      <c r="B6160" t="s">
        <v>16</v>
      </c>
      <c r="C6160">
        <v>200</v>
      </c>
      <c r="D6160">
        <v>813945857665500</v>
      </c>
      <c r="E6160">
        <v>813945859105400</v>
      </c>
      <c r="F6160">
        <f t="shared" si="96"/>
        <v>1.4399</v>
      </c>
    </row>
    <row r="6161" spans="1:6" hidden="1" x14ac:dyDescent="0.3">
      <c r="A6161" t="s">
        <v>5</v>
      </c>
      <c r="B6161" t="s">
        <v>17</v>
      </c>
      <c r="C6161">
        <v>200</v>
      </c>
      <c r="D6161">
        <v>813945860429100</v>
      </c>
      <c r="E6161">
        <v>813945861616200</v>
      </c>
      <c r="F6161">
        <f t="shared" si="96"/>
        <v>1.1871</v>
      </c>
    </row>
    <row r="6162" spans="1:6" hidden="1" x14ac:dyDescent="0.3">
      <c r="A6162" t="s">
        <v>5</v>
      </c>
      <c r="B6162" t="s">
        <v>18</v>
      </c>
      <c r="C6162">
        <v>200</v>
      </c>
      <c r="D6162">
        <v>813945863252700</v>
      </c>
      <c r="E6162">
        <v>813945864561800</v>
      </c>
      <c r="F6162">
        <f t="shared" si="96"/>
        <v>1.3090999999999999</v>
      </c>
    </row>
    <row r="6163" spans="1:6" hidden="1" x14ac:dyDescent="0.3">
      <c r="A6163" t="s">
        <v>5</v>
      </c>
      <c r="B6163" t="s">
        <v>13</v>
      </c>
      <c r="C6163">
        <v>200</v>
      </c>
      <c r="D6163">
        <v>813945866490800</v>
      </c>
      <c r="E6163">
        <v>813945867690400</v>
      </c>
      <c r="F6163">
        <f t="shared" si="96"/>
        <v>1.1996</v>
      </c>
    </row>
    <row r="6164" spans="1:6" hidden="1" x14ac:dyDescent="0.3">
      <c r="A6164" t="s">
        <v>5</v>
      </c>
      <c r="B6164" t="s">
        <v>19</v>
      </c>
      <c r="C6164">
        <v>200</v>
      </c>
      <c r="D6164">
        <v>813945869193800</v>
      </c>
      <c r="E6164">
        <v>813945870468400</v>
      </c>
      <c r="F6164">
        <f t="shared" si="96"/>
        <v>1.2746</v>
      </c>
    </row>
    <row r="6165" spans="1:6" hidden="1" x14ac:dyDescent="0.3">
      <c r="A6165" t="s">
        <v>5</v>
      </c>
      <c r="B6165" t="s">
        <v>20</v>
      </c>
      <c r="C6165">
        <v>200</v>
      </c>
      <c r="D6165">
        <v>813945872111800</v>
      </c>
      <c r="E6165">
        <v>813945873294300</v>
      </c>
      <c r="F6165">
        <f t="shared" si="96"/>
        <v>1.1825000000000001</v>
      </c>
    </row>
    <row r="6166" spans="1:6" hidden="1" x14ac:dyDescent="0.3">
      <c r="A6166" t="s">
        <v>5</v>
      </c>
      <c r="B6166" t="s">
        <v>21</v>
      </c>
      <c r="C6166">
        <v>200</v>
      </c>
      <c r="D6166">
        <v>813945877507600</v>
      </c>
      <c r="E6166">
        <v>813945878828500</v>
      </c>
      <c r="F6166">
        <f t="shared" si="96"/>
        <v>1.3209</v>
      </c>
    </row>
    <row r="6167" spans="1:6" x14ac:dyDescent="0.3">
      <c r="A6167" t="s">
        <v>26</v>
      </c>
      <c r="B6167" t="s">
        <v>25</v>
      </c>
      <c r="C6167">
        <v>302</v>
      </c>
      <c r="D6167">
        <v>813945880740200</v>
      </c>
      <c r="E6167">
        <v>813945887916100</v>
      </c>
      <c r="F6167">
        <f t="shared" si="96"/>
        <v>7.1759000000000004</v>
      </c>
    </row>
    <row r="6168" spans="1:6" x14ac:dyDescent="0.3">
      <c r="A6168" t="s">
        <v>5</v>
      </c>
      <c r="B6168" t="s">
        <v>6</v>
      </c>
      <c r="C6168">
        <v>302</v>
      </c>
      <c r="D6168">
        <v>813945889488600</v>
      </c>
      <c r="E6168">
        <v>813945891670300</v>
      </c>
      <c r="F6168">
        <f t="shared" si="96"/>
        <v>2.1817000000000002</v>
      </c>
    </row>
    <row r="6169" spans="1:6" x14ac:dyDescent="0.3">
      <c r="A6169" t="s">
        <v>5</v>
      </c>
      <c r="B6169" t="s">
        <v>7</v>
      </c>
      <c r="C6169">
        <v>200</v>
      </c>
      <c r="D6169">
        <v>813945893384500</v>
      </c>
      <c r="E6169">
        <v>813945895441300</v>
      </c>
      <c r="F6169">
        <f t="shared" si="96"/>
        <v>2.0568</v>
      </c>
    </row>
    <row r="6170" spans="1:6" hidden="1" x14ac:dyDescent="0.3">
      <c r="A6170" t="s">
        <v>5</v>
      </c>
      <c r="B6170" t="s">
        <v>8</v>
      </c>
      <c r="C6170">
        <v>200</v>
      </c>
      <c r="D6170">
        <v>813946046901400</v>
      </c>
      <c r="E6170">
        <v>813946048761200</v>
      </c>
      <c r="F6170">
        <f t="shared" si="96"/>
        <v>1.8597999999999999</v>
      </c>
    </row>
    <row r="6171" spans="1:6" hidden="1" x14ac:dyDescent="0.3">
      <c r="A6171" t="s">
        <v>5</v>
      </c>
      <c r="B6171" t="s">
        <v>9</v>
      </c>
      <c r="C6171">
        <v>200</v>
      </c>
      <c r="D6171">
        <v>813946050598700</v>
      </c>
      <c r="E6171">
        <v>813946052399800</v>
      </c>
      <c r="F6171">
        <f t="shared" si="96"/>
        <v>1.8010999999999999</v>
      </c>
    </row>
    <row r="6172" spans="1:6" hidden="1" x14ac:dyDescent="0.3">
      <c r="A6172" t="s">
        <v>5</v>
      </c>
      <c r="B6172" t="s">
        <v>10</v>
      </c>
      <c r="C6172">
        <v>200</v>
      </c>
      <c r="D6172">
        <v>813946053995000</v>
      </c>
      <c r="E6172">
        <v>813946055145000</v>
      </c>
      <c r="F6172">
        <f t="shared" si="96"/>
        <v>1.1499999999999999</v>
      </c>
    </row>
    <row r="6173" spans="1:6" hidden="1" x14ac:dyDescent="0.3">
      <c r="A6173" t="s">
        <v>5</v>
      </c>
      <c r="B6173" t="s">
        <v>11</v>
      </c>
      <c r="C6173">
        <v>200</v>
      </c>
      <c r="D6173">
        <v>813946056496800</v>
      </c>
      <c r="E6173">
        <v>813946058107000</v>
      </c>
      <c r="F6173">
        <f t="shared" si="96"/>
        <v>1.6102000000000001</v>
      </c>
    </row>
    <row r="6174" spans="1:6" hidden="1" x14ac:dyDescent="0.3">
      <c r="A6174" t="s">
        <v>5</v>
      </c>
      <c r="B6174" t="s">
        <v>18</v>
      </c>
      <c r="C6174">
        <v>200</v>
      </c>
      <c r="D6174">
        <v>813946059822900</v>
      </c>
      <c r="E6174">
        <v>813946061129600</v>
      </c>
      <c r="F6174">
        <f t="shared" si="96"/>
        <v>1.3067</v>
      </c>
    </row>
    <row r="6175" spans="1:6" hidden="1" x14ac:dyDescent="0.3">
      <c r="A6175" t="s">
        <v>5</v>
      </c>
      <c r="B6175" t="s">
        <v>12</v>
      </c>
      <c r="C6175">
        <v>200</v>
      </c>
      <c r="D6175">
        <v>813946062932000</v>
      </c>
      <c r="E6175">
        <v>813946064129700</v>
      </c>
      <c r="F6175">
        <f t="shared" si="96"/>
        <v>1.1977</v>
      </c>
    </row>
    <row r="6176" spans="1:6" hidden="1" x14ac:dyDescent="0.3">
      <c r="A6176" t="s">
        <v>5</v>
      </c>
      <c r="B6176" t="s">
        <v>14</v>
      </c>
      <c r="C6176">
        <v>200</v>
      </c>
      <c r="D6176">
        <v>813946065382800</v>
      </c>
      <c r="E6176">
        <v>813946066587300</v>
      </c>
      <c r="F6176">
        <f t="shared" si="96"/>
        <v>1.2044999999999999</v>
      </c>
    </row>
    <row r="6177" spans="1:6" hidden="1" x14ac:dyDescent="0.3">
      <c r="A6177" t="s">
        <v>5</v>
      </c>
      <c r="B6177" t="s">
        <v>15</v>
      </c>
      <c r="C6177">
        <v>200</v>
      </c>
      <c r="D6177">
        <v>813946067860900</v>
      </c>
      <c r="E6177">
        <v>813946069092000</v>
      </c>
      <c r="F6177">
        <f t="shared" si="96"/>
        <v>1.2311000000000001</v>
      </c>
    </row>
    <row r="6178" spans="1:6" hidden="1" x14ac:dyDescent="0.3">
      <c r="A6178" t="s">
        <v>5</v>
      </c>
      <c r="B6178" t="s">
        <v>16</v>
      </c>
      <c r="C6178">
        <v>200</v>
      </c>
      <c r="D6178">
        <v>813946070575200</v>
      </c>
      <c r="E6178">
        <v>813946071757000</v>
      </c>
      <c r="F6178">
        <f t="shared" si="96"/>
        <v>1.1818</v>
      </c>
    </row>
    <row r="6179" spans="1:6" hidden="1" x14ac:dyDescent="0.3">
      <c r="A6179" t="s">
        <v>5</v>
      </c>
      <c r="B6179" t="s">
        <v>17</v>
      </c>
      <c r="C6179">
        <v>200</v>
      </c>
      <c r="D6179">
        <v>813946072872300</v>
      </c>
      <c r="E6179">
        <v>813946074076300</v>
      </c>
      <c r="F6179">
        <f t="shared" si="96"/>
        <v>1.204</v>
      </c>
    </row>
    <row r="6180" spans="1:6" hidden="1" x14ac:dyDescent="0.3">
      <c r="A6180" t="s">
        <v>5</v>
      </c>
      <c r="B6180" t="s">
        <v>13</v>
      </c>
      <c r="C6180">
        <v>200</v>
      </c>
      <c r="D6180">
        <v>813946075993100</v>
      </c>
      <c r="E6180">
        <v>813946077162500</v>
      </c>
      <c r="F6180">
        <f t="shared" si="96"/>
        <v>1.1694</v>
      </c>
    </row>
    <row r="6181" spans="1:6" hidden="1" x14ac:dyDescent="0.3">
      <c r="A6181" t="s">
        <v>5</v>
      </c>
      <c r="B6181" t="s">
        <v>19</v>
      </c>
      <c r="C6181">
        <v>200</v>
      </c>
      <c r="D6181">
        <v>813946078277000</v>
      </c>
      <c r="E6181">
        <v>813946079276900</v>
      </c>
      <c r="F6181">
        <f t="shared" si="96"/>
        <v>0.99990000000000001</v>
      </c>
    </row>
    <row r="6182" spans="1:6" hidden="1" x14ac:dyDescent="0.3">
      <c r="A6182" t="s">
        <v>5</v>
      </c>
      <c r="B6182" t="s">
        <v>20</v>
      </c>
      <c r="C6182">
        <v>200</v>
      </c>
      <c r="D6182">
        <v>813946080285300</v>
      </c>
      <c r="E6182">
        <v>813946081245700</v>
      </c>
      <c r="F6182">
        <f t="shared" si="96"/>
        <v>0.96040000000000003</v>
      </c>
    </row>
    <row r="6183" spans="1:6" hidden="1" x14ac:dyDescent="0.3">
      <c r="A6183" t="s">
        <v>5</v>
      </c>
      <c r="B6183" t="s">
        <v>21</v>
      </c>
      <c r="C6183">
        <v>200</v>
      </c>
      <c r="D6183">
        <v>813946083799900</v>
      </c>
      <c r="E6183">
        <v>813946084746200</v>
      </c>
      <c r="F6183">
        <f t="shared" si="96"/>
        <v>0.94630000000000003</v>
      </c>
    </row>
    <row r="6184" spans="1:6" x14ac:dyDescent="0.3">
      <c r="A6184" t="s">
        <v>5</v>
      </c>
      <c r="B6184" t="s">
        <v>6</v>
      </c>
      <c r="C6184">
        <v>302</v>
      </c>
      <c r="D6184">
        <v>813947190037500</v>
      </c>
      <c r="E6184">
        <v>813947193504600</v>
      </c>
      <c r="F6184">
        <f t="shared" si="96"/>
        <v>3.4670999999999998</v>
      </c>
    </row>
    <row r="6185" spans="1:6" x14ac:dyDescent="0.3">
      <c r="A6185" t="s">
        <v>5</v>
      </c>
      <c r="B6185" t="s">
        <v>7</v>
      </c>
      <c r="C6185">
        <v>200</v>
      </c>
      <c r="D6185">
        <v>813947195897900</v>
      </c>
      <c r="E6185">
        <v>813947198490600</v>
      </c>
      <c r="F6185">
        <f t="shared" si="96"/>
        <v>2.5926999999999998</v>
      </c>
    </row>
    <row r="6186" spans="1:6" hidden="1" x14ac:dyDescent="0.3">
      <c r="A6186" t="s">
        <v>5</v>
      </c>
      <c r="B6186" t="s">
        <v>8</v>
      </c>
      <c r="C6186">
        <v>200</v>
      </c>
      <c r="D6186">
        <v>813947302130200</v>
      </c>
      <c r="E6186">
        <v>813947303464500</v>
      </c>
      <c r="F6186">
        <f t="shared" si="96"/>
        <v>1.3343</v>
      </c>
    </row>
    <row r="6187" spans="1:6" hidden="1" x14ac:dyDescent="0.3">
      <c r="A6187" t="s">
        <v>5</v>
      </c>
      <c r="B6187" t="s">
        <v>9</v>
      </c>
      <c r="C6187">
        <v>200</v>
      </c>
      <c r="D6187">
        <v>813947304844400</v>
      </c>
      <c r="E6187">
        <v>813947306044300</v>
      </c>
      <c r="F6187">
        <f t="shared" si="96"/>
        <v>1.1999</v>
      </c>
    </row>
    <row r="6188" spans="1:6" hidden="1" x14ac:dyDescent="0.3">
      <c r="A6188" t="s">
        <v>5</v>
      </c>
      <c r="B6188" t="s">
        <v>16</v>
      </c>
      <c r="C6188">
        <v>200</v>
      </c>
      <c r="D6188">
        <v>813947307630000</v>
      </c>
      <c r="E6188">
        <v>813947309033900</v>
      </c>
      <c r="F6188">
        <f t="shared" si="96"/>
        <v>1.4038999999999999</v>
      </c>
    </row>
    <row r="6189" spans="1:6" hidden="1" x14ac:dyDescent="0.3">
      <c r="A6189" t="s">
        <v>5</v>
      </c>
      <c r="B6189" t="s">
        <v>11</v>
      </c>
      <c r="C6189">
        <v>200</v>
      </c>
      <c r="D6189">
        <v>813947310533800</v>
      </c>
      <c r="E6189">
        <v>813947311793200</v>
      </c>
      <c r="F6189">
        <f t="shared" si="96"/>
        <v>1.2594000000000001</v>
      </c>
    </row>
    <row r="6190" spans="1:6" hidden="1" x14ac:dyDescent="0.3">
      <c r="A6190" t="s">
        <v>5</v>
      </c>
      <c r="B6190" t="s">
        <v>10</v>
      </c>
      <c r="C6190">
        <v>200</v>
      </c>
      <c r="D6190">
        <v>813947313356000</v>
      </c>
      <c r="E6190">
        <v>813947314554700</v>
      </c>
      <c r="F6190">
        <f t="shared" si="96"/>
        <v>1.1987000000000001</v>
      </c>
    </row>
    <row r="6191" spans="1:6" hidden="1" x14ac:dyDescent="0.3">
      <c r="A6191" t="s">
        <v>5</v>
      </c>
      <c r="B6191" t="s">
        <v>12</v>
      </c>
      <c r="C6191">
        <v>200</v>
      </c>
      <c r="D6191">
        <v>813947315735100</v>
      </c>
      <c r="E6191">
        <v>813947316839800</v>
      </c>
      <c r="F6191">
        <f t="shared" si="96"/>
        <v>1.1047</v>
      </c>
    </row>
    <row r="6192" spans="1:6" hidden="1" x14ac:dyDescent="0.3">
      <c r="A6192" t="s">
        <v>5</v>
      </c>
      <c r="B6192" t="s">
        <v>19</v>
      </c>
      <c r="C6192">
        <v>200</v>
      </c>
      <c r="D6192">
        <v>813947318080500</v>
      </c>
      <c r="E6192">
        <v>813947319216700</v>
      </c>
      <c r="F6192">
        <f t="shared" si="96"/>
        <v>1.1362000000000001</v>
      </c>
    </row>
    <row r="6193" spans="1:6" hidden="1" x14ac:dyDescent="0.3">
      <c r="A6193" t="s">
        <v>5</v>
      </c>
      <c r="B6193" t="s">
        <v>14</v>
      </c>
      <c r="C6193">
        <v>200</v>
      </c>
      <c r="D6193">
        <v>813947320427200</v>
      </c>
      <c r="E6193">
        <v>813947321597000</v>
      </c>
      <c r="F6193">
        <f t="shared" si="96"/>
        <v>1.1698</v>
      </c>
    </row>
    <row r="6194" spans="1:6" hidden="1" x14ac:dyDescent="0.3">
      <c r="A6194" t="s">
        <v>5</v>
      </c>
      <c r="B6194" t="s">
        <v>15</v>
      </c>
      <c r="C6194">
        <v>200</v>
      </c>
      <c r="D6194">
        <v>813947322992500</v>
      </c>
      <c r="E6194">
        <v>813947324310000</v>
      </c>
      <c r="F6194">
        <f t="shared" si="96"/>
        <v>1.3174999999999999</v>
      </c>
    </row>
    <row r="6195" spans="1:6" hidden="1" x14ac:dyDescent="0.3">
      <c r="A6195" t="s">
        <v>5</v>
      </c>
      <c r="B6195" t="s">
        <v>17</v>
      </c>
      <c r="C6195">
        <v>200</v>
      </c>
      <c r="D6195">
        <v>813947326281500</v>
      </c>
      <c r="E6195">
        <v>813947327554900</v>
      </c>
      <c r="F6195">
        <f t="shared" si="96"/>
        <v>1.2734000000000001</v>
      </c>
    </row>
    <row r="6196" spans="1:6" hidden="1" x14ac:dyDescent="0.3">
      <c r="A6196" t="s">
        <v>5</v>
      </c>
      <c r="B6196" t="s">
        <v>18</v>
      </c>
      <c r="C6196">
        <v>200</v>
      </c>
      <c r="D6196">
        <v>813947329318900</v>
      </c>
      <c r="E6196">
        <v>813947330544700</v>
      </c>
      <c r="F6196">
        <f t="shared" si="96"/>
        <v>1.2258</v>
      </c>
    </row>
    <row r="6197" spans="1:6" hidden="1" x14ac:dyDescent="0.3">
      <c r="A6197" t="s">
        <v>5</v>
      </c>
      <c r="B6197" t="s">
        <v>13</v>
      </c>
      <c r="C6197">
        <v>200</v>
      </c>
      <c r="D6197">
        <v>813947332365900</v>
      </c>
      <c r="E6197">
        <v>813947333686100</v>
      </c>
      <c r="F6197">
        <f t="shared" si="96"/>
        <v>1.3202</v>
      </c>
    </row>
    <row r="6198" spans="1:6" hidden="1" x14ac:dyDescent="0.3">
      <c r="A6198" t="s">
        <v>5</v>
      </c>
      <c r="B6198" t="s">
        <v>20</v>
      </c>
      <c r="C6198">
        <v>200</v>
      </c>
      <c r="D6198">
        <v>813947334989400</v>
      </c>
      <c r="E6198">
        <v>813947336048200</v>
      </c>
      <c r="F6198">
        <f t="shared" si="96"/>
        <v>1.0588</v>
      </c>
    </row>
    <row r="6199" spans="1:6" hidden="1" x14ac:dyDescent="0.3">
      <c r="A6199" t="s">
        <v>5</v>
      </c>
      <c r="B6199" t="s">
        <v>21</v>
      </c>
      <c r="C6199">
        <v>200</v>
      </c>
      <c r="D6199">
        <v>813947338872400</v>
      </c>
      <c r="E6199">
        <v>813947339967500</v>
      </c>
      <c r="F6199">
        <f t="shared" si="96"/>
        <v>1.0951</v>
      </c>
    </row>
    <row r="6200" spans="1:6" hidden="1" x14ac:dyDescent="0.3">
      <c r="A6200" t="s">
        <v>5</v>
      </c>
      <c r="B6200" t="s">
        <v>22</v>
      </c>
      <c r="C6200">
        <v>200</v>
      </c>
      <c r="D6200">
        <v>813947341675700</v>
      </c>
      <c r="E6200">
        <v>813947343372700</v>
      </c>
      <c r="F6200">
        <f t="shared" si="96"/>
        <v>1.6970000000000001</v>
      </c>
    </row>
    <row r="6201" spans="1:6" hidden="1" x14ac:dyDescent="0.3">
      <c r="A6201" t="s">
        <v>5</v>
      </c>
      <c r="B6201" t="s">
        <v>23</v>
      </c>
      <c r="C6201">
        <v>200</v>
      </c>
      <c r="D6201">
        <v>813947346825300</v>
      </c>
      <c r="E6201">
        <v>813947348041000</v>
      </c>
      <c r="F6201">
        <f t="shared" si="96"/>
        <v>1.2157</v>
      </c>
    </row>
    <row r="6202" spans="1:6" hidden="1" x14ac:dyDescent="0.3">
      <c r="A6202" t="s">
        <v>5</v>
      </c>
      <c r="B6202" t="s">
        <v>24</v>
      </c>
      <c r="C6202">
        <v>200</v>
      </c>
      <c r="D6202">
        <v>813947377562200</v>
      </c>
      <c r="E6202">
        <v>813947379346000</v>
      </c>
      <c r="F6202">
        <f t="shared" si="96"/>
        <v>1.7838000000000001</v>
      </c>
    </row>
    <row r="6203" spans="1:6" x14ac:dyDescent="0.3">
      <c r="A6203" t="s">
        <v>5</v>
      </c>
      <c r="B6203" t="s">
        <v>25</v>
      </c>
      <c r="C6203">
        <v>200</v>
      </c>
      <c r="D6203">
        <v>813947380871500</v>
      </c>
      <c r="E6203">
        <v>813947382984300</v>
      </c>
      <c r="F6203">
        <f t="shared" si="96"/>
        <v>2.1128</v>
      </c>
    </row>
    <row r="6204" spans="1:6" hidden="1" x14ac:dyDescent="0.3">
      <c r="A6204" t="s">
        <v>5</v>
      </c>
      <c r="B6204" t="s">
        <v>8</v>
      </c>
      <c r="C6204">
        <v>200</v>
      </c>
      <c r="D6204">
        <v>813947510658700</v>
      </c>
      <c r="E6204">
        <v>813947511941700</v>
      </c>
      <c r="F6204">
        <f t="shared" si="96"/>
        <v>1.2829999999999999</v>
      </c>
    </row>
    <row r="6205" spans="1:6" hidden="1" x14ac:dyDescent="0.3">
      <c r="A6205" t="s">
        <v>5</v>
      </c>
      <c r="B6205" t="s">
        <v>9</v>
      </c>
      <c r="C6205">
        <v>200</v>
      </c>
      <c r="D6205">
        <v>813947513260200</v>
      </c>
      <c r="E6205">
        <v>813947514487600</v>
      </c>
      <c r="F6205">
        <f t="shared" si="96"/>
        <v>1.2274</v>
      </c>
    </row>
    <row r="6206" spans="1:6" hidden="1" x14ac:dyDescent="0.3">
      <c r="A6206" t="s">
        <v>5</v>
      </c>
      <c r="B6206" t="s">
        <v>10</v>
      </c>
      <c r="C6206">
        <v>200</v>
      </c>
      <c r="D6206">
        <v>813947515901900</v>
      </c>
      <c r="E6206">
        <v>813947516968000</v>
      </c>
      <c r="F6206">
        <f t="shared" si="96"/>
        <v>1.0661</v>
      </c>
    </row>
    <row r="6207" spans="1:6" hidden="1" x14ac:dyDescent="0.3">
      <c r="A6207" t="s">
        <v>5</v>
      </c>
      <c r="B6207" t="s">
        <v>11</v>
      </c>
      <c r="C6207">
        <v>200</v>
      </c>
      <c r="D6207">
        <v>813947518077600</v>
      </c>
      <c r="E6207">
        <v>813947519183100</v>
      </c>
      <c r="F6207">
        <f t="shared" si="96"/>
        <v>1.1054999999999999</v>
      </c>
    </row>
    <row r="6208" spans="1:6" hidden="1" x14ac:dyDescent="0.3">
      <c r="A6208" t="s">
        <v>5</v>
      </c>
      <c r="B6208" t="s">
        <v>12</v>
      </c>
      <c r="C6208">
        <v>200</v>
      </c>
      <c r="D6208">
        <v>813947520422100</v>
      </c>
      <c r="E6208">
        <v>813947521472200</v>
      </c>
      <c r="F6208">
        <f t="shared" si="96"/>
        <v>1.0501</v>
      </c>
    </row>
    <row r="6209" spans="1:6" hidden="1" x14ac:dyDescent="0.3">
      <c r="A6209" t="s">
        <v>5</v>
      </c>
      <c r="B6209" t="s">
        <v>13</v>
      </c>
      <c r="C6209">
        <v>200</v>
      </c>
      <c r="D6209">
        <v>813947522578700</v>
      </c>
      <c r="E6209">
        <v>813947523641100</v>
      </c>
      <c r="F6209">
        <f t="shared" si="96"/>
        <v>1.0624</v>
      </c>
    </row>
    <row r="6210" spans="1:6" hidden="1" x14ac:dyDescent="0.3">
      <c r="A6210" t="s">
        <v>5</v>
      </c>
      <c r="B6210" t="s">
        <v>14</v>
      </c>
      <c r="C6210">
        <v>200</v>
      </c>
      <c r="D6210">
        <v>813947524819300</v>
      </c>
      <c r="E6210">
        <v>813947525933700</v>
      </c>
      <c r="F6210">
        <f t="shared" ref="F6210:F6273" si="97">(E6210-D6210)/1000000</f>
        <v>1.1144000000000001</v>
      </c>
    </row>
    <row r="6211" spans="1:6" hidden="1" x14ac:dyDescent="0.3">
      <c r="A6211" t="s">
        <v>5</v>
      </c>
      <c r="B6211" t="s">
        <v>15</v>
      </c>
      <c r="C6211">
        <v>200</v>
      </c>
      <c r="D6211">
        <v>813947527119900</v>
      </c>
      <c r="E6211">
        <v>813947528304400</v>
      </c>
      <c r="F6211">
        <f t="shared" si="97"/>
        <v>1.1845000000000001</v>
      </c>
    </row>
    <row r="6212" spans="1:6" hidden="1" x14ac:dyDescent="0.3">
      <c r="A6212" t="s">
        <v>5</v>
      </c>
      <c r="B6212" t="s">
        <v>16</v>
      </c>
      <c r="C6212">
        <v>200</v>
      </c>
      <c r="D6212">
        <v>813947529847500</v>
      </c>
      <c r="E6212">
        <v>813947530914000</v>
      </c>
      <c r="F6212">
        <f t="shared" si="97"/>
        <v>1.0665</v>
      </c>
    </row>
    <row r="6213" spans="1:6" hidden="1" x14ac:dyDescent="0.3">
      <c r="A6213" t="s">
        <v>5</v>
      </c>
      <c r="B6213" t="s">
        <v>17</v>
      </c>
      <c r="C6213">
        <v>200</v>
      </c>
      <c r="D6213">
        <v>813947532027900</v>
      </c>
      <c r="E6213">
        <v>813947533133000</v>
      </c>
      <c r="F6213">
        <f t="shared" si="97"/>
        <v>1.1051</v>
      </c>
    </row>
    <row r="6214" spans="1:6" hidden="1" x14ac:dyDescent="0.3">
      <c r="A6214" t="s">
        <v>5</v>
      </c>
      <c r="B6214" t="s">
        <v>18</v>
      </c>
      <c r="C6214">
        <v>200</v>
      </c>
      <c r="D6214">
        <v>813947534427800</v>
      </c>
      <c r="E6214">
        <v>813947535606400</v>
      </c>
      <c r="F6214">
        <f t="shared" si="97"/>
        <v>1.1786000000000001</v>
      </c>
    </row>
    <row r="6215" spans="1:6" hidden="1" x14ac:dyDescent="0.3">
      <c r="A6215" t="s">
        <v>5</v>
      </c>
      <c r="B6215" t="s">
        <v>19</v>
      </c>
      <c r="C6215">
        <v>200</v>
      </c>
      <c r="D6215">
        <v>813947537177300</v>
      </c>
      <c r="E6215">
        <v>813947538258600</v>
      </c>
      <c r="F6215">
        <f t="shared" si="97"/>
        <v>1.0812999999999999</v>
      </c>
    </row>
    <row r="6216" spans="1:6" hidden="1" x14ac:dyDescent="0.3">
      <c r="A6216" t="s">
        <v>5</v>
      </c>
      <c r="B6216" t="s">
        <v>20</v>
      </c>
      <c r="C6216">
        <v>200</v>
      </c>
      <c r="D6216">
        <v>813947539439500</v>
      </c>
      <c r="E6216">
        <v>813947540592400</v>
      </c>
      <c r="F6216">
        <f t="shared" si="97"/>
        <v>1.1529</v>
      </c>
    </row>
    <row r="6217" spans="1:6" hidden="1" x14ac:dyDescent="0.3">
      <c r="A6217" t="s">
        <v>5</v>
      </c>
      <c r="B6217" t="s">
        <v>21</v>
      </c>
      <c r="C6217">
        <v>200</v>
      </c>
      <c r="D6217">
        <v>813947543497900</v>
      </c>
      <c r="E6217">
        <v>813947544688200</v>
      </c>
      <c r="F6217">
        <f t="shared" si="97"/>
        <v>1.1902999999999999</v>
      </c>
    </row>
    <row r="6218" spans="1:6" x14ac:dyDescent="0.3">
      <c r="A6218" t="s">
        <v>26</v>
      </c>
      <c r="B6218" t="s">
        <v>25</v>
      </c>
      <c r="C6218">
        <v>302</v>
      </c>
      <c r="D6218">
        <v>813947546240900</v>
      </c>
      <c r="E6218">
        <v>813947553603800</v>
      </c>
      <c r="F6218">
        <f t="shared" si="97"/>
        <v>7.3628999999999998</v>
      </c>
    </row>
    <row r="6219" spans="1:6" x14ac:dyDescent="0.3">
      <c r="A6219" t="s">
        <v>5</v>
      </c>
      <c r="B6219" t="s">
        <v>6</v>
      </c>
      <c r="C6219">
        <v>302</v>
      </c>
      <c r="D6219">
        <v>813947555152800</v>
      </c>
      <c r="E6219">
        <v>813947557095200</v>
      </c>
      <c r="F6219">
        <f t="shared" si="97"/>
        <v>1.9423999999999999</v>
      </c>
    </row>
    <row r="6220" spans="1:6" x14ac:dyDescent="0.3">
      <c r="A6220" t="s">
        <v>5</v>
      </c>
      <c r="B6220" t="s">
        <v>7</v>
      </c>
      <c r="C6220">
        <v>200</v>
      </c>
      <c r="D6220">
        <v>813947558558000</v>
      </c>
      <c r="E6220">
        <v>813947560491600</v>
      </c>
      <c r="F6220">
        <f t="shared" si="97"/>
        <v>1.9336</v>
      </c>
    </row>
    <row r="6221" spans="1:6" hidden="1" x14ac:dyDescent="0.3">
      <c r="A6221" t="s">
        <v>5</v>
      </c>
      <c r="B6221" t="s">
        <v>8</v>
      </c>
      <c r="C6221">
        <v>200</v>
      </c>
      <c r="D6221">
        <v>813947680813100</v>
      </c>
      <c r="E6221">
        <v>813947682115600</v>
      </c>
      <c r="F6221">
        <f t="shared" si="97"/>
        <v>1.3025</v>
      </c>
    </row>
    <row r="6222" spans="1:6" hidden="1" x14ac:dyDescent="0.3">
      <c r="A6222" t="s">
        <v>5</v>
      </c>
      <c r="B6222" t="s">
        <v>9</v>
      </c>
      <c r="C6222">
        <v>200</v>
      </c>
      <c r="D6222">
        <v>813947683439600</v>
      </c>
      <c r="E6222">
        <v>813947684646900</v>
      </c>
      <c r="F6222">
        <f t="shared" si="97"/>
        <v>1.2073</v>
      </c>
    </row>
    <row r="6223" spans="1:6" hidden="1" x14ac:dyDescent="0.3">
      <c r="A6223" t="s">
        <v>5</v>
      </c>
      <c r="B6223" t="s">
        <v>10</v>
      </c>
      <c r="C6223">
        <v>200</v>
      </c>
      <c r="D6223">
        <v>813947686081800</v>
      </c>
      <c r="E6223">
        <v>813947687225400</v>
      </c>
      <c r="F6223">
        <f t="shared" si="97"/>
        <v>1.1435999999999999</v>
      </c>
    </row>
    <row r="6224" spans="1:6" hidden="1" x14ac:dyDescent="0.3">
      <c r="A6224" t="s">
        <v>5</v>
      </c>
      <c r="B6224" t="s">
        <v>11</v>
      </c>
      <c r="C6224">
        <v>200</v>
      </c>
      <c r="D6224">
        <v>813947688394200</v>
      </c>
      <c r="E6224">
        <v>813947689542900</v>
      </c>
      <c r="F6224">
        <f t="shared" si="97"/>
        <v>1.1487000000000001</v>
      </c>
    </row>
    <row r="6225" spans="1:6" hidden="1" x14ac:dyDescent="0.3">
      <c r="A6225" t="s">
        <v>5</v>
      </c>
      <c r="B6225" t="s">
        <v>18</v>
      </c>
      <c r="C6225">
        <v>200</v>
      </c>
      <c r="D6225">
        <v>813947690941600</v>
      </c>
      <c r="E6225">
        <v>813947692298900</v>
      </c>
      <c r="F6225">
        <f t="shared" si="97"/>
        <v>1.3573</v>
      </c>
    </row>
    <row r="6226" spans="1:6" hidden="1" x14ac:dyDescent="0.3">
      <c r="A6226" t="s">
        <v>5</v>
      </c>
      <c r="B6226" t="s">
        <v>12</v>
      </c>
      <c r="C6226">
        <v>200</v>
      </c>
      <c r="D6226">
        <v>813947694120800</v>
      </c>
      <c r="E6226">
        <v>813947695275100</v>
      </c>
      <c r="F6226">
        <f t="shared" si="97"/>
        <v>1.1543000000000001</v>
      </c>
    </row>
    <row r="6227" spans="1:6" hidden="1" x14ac:dyDescent="0.3">
      <c r="A6227" t="s">
        <v>5</v>
      </c>
      <c r="B6227" t="s">
        <v>19</v>
      </c>
      <c r="C6227">
        <v>200</v>
      </c>
      <c r="D6227">
        <v>813947696541900</v>
      </c>
      <c r="E6227">
        <v>813947697690900</v>
      </c>
      <c r="F6227">
        <f t="shared" si="97"/>
        <v>1.149</v>
      </c>
    </row>
    <row r="6228" spans="1:6" hidden="1" x14ac:dyDescent="0.3">
      <c r="A6228" t="s">
        <v>5</v>
      </c>
      <c r="B6228" t="s">
        <v>14</v>
      </c>
      <c r="C6228">
        <v>200</v>
      </c>
      <c r="D6228">
        <v>813947698897200</v>
      </c>
      <c r="E6228">
        <v>813947700006000</v>
      </c>
      <c r="F6228">
        <f t="shared" si="97"/>
        <v>1.1088</v>
      </c>
    </row>
    <row r="6229" spans="1:6" hidden="1" x14ac:dyDescent="0.3">
      <c r="A6229" t="s">
        <v>5</v>
      </c>
      <c r="B6229" t="s">
        <v>15</v>
      </c>
      <c r="C6229">
        <v>200</v>
      </c>
      <c r="D6229">
        <v>813947701159300</v>
      </c>
      <c r="E6229">
        <v>813947702396500</v>
      </c>
      <c r="F6229">
        <f t="shared" si="97"/>
        <v>1.2372000000000001</v>
      </c>
    </row>
    <row r="6230" spans="1:6" hidden="1" x14ac:dyDescent="0.3">
      <c r="A6230" t="s">
        <v>5</v>
      </c>
      <c r="B6230" t="s">
        <v>16</v>
      </c>
      <c r="C6230">
        <v>200</v>
      </c>
      <c r="D6230">
        <v>813947703953300</v>
      </c>
      <c r="E6230">
        <v>813947705047700</v>
      </c>
      <c r="F6230">
        <f t="shared" si="97"/>
        <v>1.0944</v>
      </c>
    </row>
    <row r="6231" spans="1:6" hidden="1" x14ac:dyDescent="0.3">
      <c r="A6231" t="s">
        <v>5</v>
      </c>
      <c r="B6231" t="s">
        <v>17</v>
      </c>
      <c r="C6231">
        <v>200</v>
      </c>
      <c r="D6231">
        <v>813947706158000</v>
      </c>
      <c r="E6231">
        <v>813947707346000</v>
      </c>
      <c r="F6231">
        <f t="shared" si="97"/>
        <v>1.1879999999999999</v>
      </c>
    </row>
    <row r="6232" spans="1:6" hidden="1" x14ac:dyDescent="0.3">
      <c r="A6232" t="s">
        <v>5</v>
      </c>
      <c r="B6232" t="s">
        <v>13</v>
      </c>
      <c r="C6232">
        <v>200</v>
      </c>
      <c r="D6232">
        <v>813947709214800</v>
      </c>
      <c r="E6232">
        <v>813947710422600</v>
      </c>
      <c r="F6232">
        <f t="shared" si="97"/>
        <v>1.2078</v>
      </c>
    </row>
    <row r="6233" spans="1:6" hidden="1" x14ac:dyDescent="0.3">
      <c r="A6233" t="s">
        <v>5</v>
      </c>
      <c r="B6233" t="s">
        <v>20</v>
      </c>
      <c r="C6233">
        <v>200</v>
      </c>
      <c r="D6233">
        <v>813947711722800</v>
      </c>
      <c r="E6233">
        <v>813947712799800</v>
      </c>
      <c r="F6233">
        <f t="shared" si="97"/>
        <v>1.077</v>
      </c>
    </row>
    <row r="6234" spans="1:6" hidden="1" x14ac:dyDescent="0.3">
      <c r="A6234" t="s">
        <v>5</v>
      </c>
      <c r="B6234" t="s">
        <v>21</v>
      </c>
      <c r="C6234">
        <v>200</v>
      </c>
      <c r="D6234">
        <v>813947715755000</v>
      </c>
      <c r="E6234">
        <v>813947716893800</v>
      </c>
      <c r="F6234">
        <f t="shared" si="97"/>
        <v>1.1388</v>
      </c>
    </row>
    <row r="6235" spans="1:6" x14ac:dyDescent="0.3">
      <c r="A6235" t="s">
        <v>5</v>
      </c>
      <c r="B6235" t="s">
        <v>41</v>
      </c>
      <c r="C6235">
        <v>200</v>
      </c>
      <c r="D6235">
        <v>813947718483000</v>
      </c>
      <c r="E6235">
        <v>813947728774000</v>
      </c>
      <c r="F6235">
        <f t="shared" si="97"/>
        <v>10.291</v>
      </c>
    </row>
    <row r="6236" spans="1:6" hidden="1" x14ac:dyDescent="0.3">
      <c r="A6236" t="s">
        <v>5</v>
      </c>
      <c r="B6236" t="s">
        <v>8</v>
      </c>
      <c r="C6236">
        <v>200</v>
      </c>
      <c r="D6236">
        <v>813947991845700</v>
      </c>
      <c r="E6236">
        <v>813947993428500</v>
      </c>
      <c r="F6236">
        <f t="shared" si="97"/>
        <v>1.5828</v>
      </c>
    </row>
    <row r="6237" spans="1:6" hidden="1" x14ac:dyDescent="0.3">
      <c r="A6237" t="s">
        <v>5</v>
      </c>
      <c r="B6237" t="s">
        <v>9</v>
      </c>
      <c r="C6237">
        <v>200</v>
      </c>
      <c r="D6237">
        <v>813947995167000</v>
      </c>
      <c r="E6237">
        <v>813947996419300</v>
      </c>
      <c r="F6237">
        <f t="shared" si="97"/>
        <v>1.2523</v>
      </c>
    </row>
    <row r="6238" spans="1:6" hidden="1" x14ac:dyDescent="0.3">
      <c r="A6238" t="s">
        <v>5</v>
      </c>
      <c r="B6238" t="s">
        <v>10</v>
      </c>
      <c r="C6238">
        <v>200</v>
      </c>
      <c r="D6238">
        <v>813947998080400</v>
      </c>
      <c r="E6238">
        <v>813947999178000</v>
      </c>
      <c r="F6238">
        <f t="shared" si="97"/>
        <v>1.0975999999999999</v>
      </c>
    </row>
    <row r="6239" spans="1:6" hidden="1" x14ac:dyDescent="0.3">
      <c r="A6239" t="s">
        <v>5</v>
      </c>
      <c r="B6239" t="s">
        <v>11</v>
      </c>
      <c r="C6239">
        <v>200</v>
      </c>
      <c r="D6239">
        <v>813948000399000</v>
      </c>
      <c r="E6239">
        <v>813948001642500</v>
      </c>
      <c r="F6239">
        <f t="shared" si="97"/>
        <v>1.2435</v>
      </c>
    </row>
    <row r="6240" spans="1:6" hidden="1" x14ac:dyDescent="0.3">
      <c r="A6240" t="s">
        <v>5</v>
      </c>
      <c r="B6240" t="s">
        <v>12</v>
      </c>
      <c r="C6240">
        <v>200</v>
      </c>
      <c r="D6240">
        <v>813948003101600</v>
      </c>
      <c r="E6240">
        <v>813948004276100</v>
      </c>
      <c r="F6240">
        <f t="shared" si="97"/>
        <v>1.1745000000000001</v>
      </c>
    </row>
    <row r="6241" spans="1:6" hidden="1" x14ac:dyDescent="0.3">
      <c r="A6241" t="s">
        <v>5</v>
      </c>
      <c r="B6241" t="s">
        <v>13</v>
      </c>
      <c r="C6241">
        <v>200</v>
      </c>
      <c r="D6241">
        <v>813948005560300</v>
      </c>
      <c r="E6241">
        <v>813948006705300</v>
      </c>
      <c r="F6241">
        <f t="shared" si="97"/>
        <v>1.145</v>
      </c>
    </row>
    <row r="6242" spans="1:6" hidden="1" x14ac:dyDescent="0.3">
      <c r="A6242" t="s">
        <v>5</v>
      </c>
      <c r="B6242" t="s">
        <v>14</v>
      </c>
      <c r="C6242">
        <v>200</v>
      </c>
      <c r="D6242">
        <v>813948008014200</v>
      </c>
      <c r="E6242">
        <v>813948009273600</v>
      </c>
      <c r="F6242">
        <f t="shared" si="97"/>
        <v>1.2594000000000001</v>
      </c>
    </row>
    <row r="6243" spans="1:6" hidden="1" x14ac:dyDescent="0.3">
      <c r="A6243" t="s">
        <v>5</v>
      </c>
      <c r="B6243" t="s">
        <v>15</v>
      </c>
      <c r="C6243">
        <v>200</v>
      </c>
      <c r="D6243">
        <v>813948010600800</v>
      </c>
      <c r="E6243">
        <v>813948011833700</v>
      </c>
      <c r="F6243">
        <f t="shared" si="97"/>
        <v>1.2329000000000001</v>
      </c>
    </row>
    <row r="6244" spans="1:6" hidden="1" x14ac:dyDescent="0.3">
      <c r="A6244" t="s">
        <v>5</v>
      </c>
      <c r="B6244" t="s">
        <v>16</v>
      </c>
      <c r="C6244">
        <v>200</v>
      </c>
      <c r="D6244">
        <v>813948013500000</v>
      </c>
      <c r="E6244">
        <v>813948014719000</v>
      </c>
      <c r="F6244">
        <f t="shared" si="97"/>
        <v>1.2190000000000001</v>
      </c>
    </row>
    <row r="6245" spans="1:6" hidden="1" x14ac:dyDescent="0.3">
      <c r="A6245" t="s">
        <v>5</v>
      </c>
      <c r="B6245" t="s">
        <v>17</v>
      </c>
      <c r="C6245">
        <v>200</v>
      </c>
      <c r="D6245">
        <v>813948016068500</v>
      </c>
      <c r="E6245">
        <v>813948017276700</v>
      </c>
      <c r="F6245">
        <f t="shared" si="97"/>
        <v>1.2081999999999999</v>
      </c>
    </row>
    <row r="6246" spans="1:6" hidden="1" x14ac:dyDescent="0.3">
      <c r="A6246" t="s">
        <v>5</v>
      </c>
      <c r="B6246" t="s">
        <v>18</v>
      </c>
      <c r="C6246">
        <v>200</v>
      </c>
      <c r="D6246">
        <v>813948019305300</v>
      </c>
      <c r="E6246">
        <v>813948020872100</v>
      </c>
      <c r="F6246">
        <f t="shared" si="97"/>
        <v>1.5668</v>
      </c>
    </row>
    <row r="6247" spans="1:6" hidden="1" x14ac:dyDescent="0.3">
      <c r="A6247" t="s">
        <v>5</v>
      </c>
      <c r="B6247" t="s">
        <v>19</v>
      </c>
      <c r="C6247">
        <v>200</v>
      </c>
      <c r="D6247">
        <v>813948023018400</v>
      </c>
      <c r="E6247">
        <v>813948024539700</v>
      </c>
      <c r="F6247">
        <f t="shared" si="97"/>
        <v>1.5213000000000001</v>
      </c>
    </row>
    <row r="6248" spans="1:6" hidden="1" x14ac:dyDescent="0.3">
      <c r="A6248" t="s">
        <v>5</v>
      </c>
      <c r="B6248" t="s">
        <v>20</v>
      </c>
      <c r="C6248">
        <v>200</v>
      </c>
      <c r="D6248">
        <v>813948026400700</v>
      </c>
      <c r="E6248">
        <v>813948027845300</v>
      </c>
      <c r="F6248">
        <f t="shared" si="97"/>
        <v>1.4446000000000001</v>
      </c>
    </row>
    <row r="6249" spans="1:6" hidden="1" x14ac:dyDescent="0.3">
      <c r="A6249" t="s">
        <v>5</v>
      </c>
      <c r="B6249" t="s">
        <v>21</v>
      </c>
      <c r="C6249">
        <v>200</v>
      </c>
      <c r="D6249">
        <v>813948031181300</v>
      </c>
      <c r="E6249">
        <v>813948032402600</v>
      </c>
      <c r="F6249">
        <f t="shared" si="97"/>
        <v>1.2213000000000001</v>
      </c>
    </row>
    <row r="6250" spans="1:6" hidden="1" x14ac:dyDescent="0.3">
      <c r="A6250" t="s">
        <v>5</v>
      </c>
      <c r="B6250" t="s">
        <v>30</v>
      </c>
      <c r="C6250">
        <v>200</v>
      </c>
      <c r="D6250">
        <v>813948034305900</v>
      </c>
      <c r="E6250">
        <v>813948035549500</v>
      </c>
      <c r="F6250">
        <f t="shared" si="97"/>
        <v>1.2436</v>
      </c>
    </row>
    <row r="6251" spans="1:6" x14ac:dyDescent="0.3">
      <c r="A6251" t="s">
        <v>5</v>
      </c>
      <c r="B6251" t="s">
        <v>59</v>
      </c>
      <c r="C6251">
        <v>200</v>
      </c>
      <c r="D6251">
        <v>813948037696700</v>
      </c>
      <c r="E6251">
        <v>813948055946100</v>
      </c>
      <c r="F6251">
        <f t="shared" si="97"/>
        <v>18.249400000000001</v>
      </c>
    </row>
    <row r="6252" spans="1:6" hidden="1" x14ac:dyDescent="0.3">
      <c r="A6252" t="s">
        <v>5</v>
      </c>
      <c r="B6252" t="s">
        <v>8</v>
      </c>
      <c r="C6252">
        <v>200</v>
      </c>
      <c r="D6252">
        <v>813948434854700</v>
      </c>
      <c r="E6252">
        <v>813948436140300</v>
      </c>
      <c r="F6252">
        <f t="shared" si="97"/>
        <v>1.2856000000000001</v>
      </c>
    </row>
    <row r="6253" spans="1:6" hidden="1" x14ac:dyDescent="0.3">
      <c r="A6253" t="s">
        <v>5</v>
      </c>
      <c r="B6253" t="s">
        <v>9</v>
      </c>
      <c r="C6253">
        <v>200</v>
      </c>
      <c r="D6253">
        <v>813948437526900</v>
      </c>
      <c r="E6253">
        <v>813948438746000</v>
      </c>
      <c r="F6253">
        <f t="shared" si="97"/>
        <v>1.2191000000000001</v>
      </c>
    </row>
    <row r="6254" spans="1:6" hidden="1" x14ac:dyDescent="0.3">
      <c r="A6254" t="s">
        <v>5</v>
      </c>
      <c r="B6254" t="s">
        <v>16</v>
      </c>
      <c r="C6254">
        <v>200</v>
      </c>
      <c r="D6254">
        <v>813948440234100</v>
      </c>
      <c r="E6254">
        <v>813948441379500</v>
      </c>
      <c r="F6254">
        <f t="shared" si="97"/>
        <v>1.1454</v>
      </c>
    </row>
    <row r="6255" spans="1:6" hidden="1" x14ac:dyDescent="0.3">
      <c r="A6255" t="s">
        <v>5</v>
      </c>
      <c r="B6255" t="s">
        <v>10</v>
      </c>
      <c r="C6255">
        <v>200</v>
      </c>
      <c r="D6255">
        <v>813948442687400</v>
      </c>
      <c r="E6255">
        <v>813948443813100</v>
      </c>
      <c r="F6255">
        <f t="shared" si="97"/>
        <v>1.1256999999999999</v>
      </c>
    </row>
    <row r="6256" spans="1:6" hidden="1" x14ac:dyDescent="0.3">
      <c r="A6256" t="s">
        <v>5</v>
      </c>
      <c r="B6256" t="s">
        <v>11</v>
      </c>
      <c r="C6256">
        <v>200</v>
      </c>
      <c r="D6256">
        <v>813948444985500</v>
      </c>
      <c r="E6256">
        <v>813948446174400</v>
      </c>
      <c r="F6256">
        <f t="shared" si="97"/>
        <v>1.1889000000000001</v>
      </c>
    </row>
    <row r="6257" spans="1:6" hidden="1" x14ac:dyDescent="0.3">
      <c r="A6257" t="s">
        <v>5</v>
      </c>
      <c r="B6257" t="s">
        <v>12</v>
      </c>
      <c r="C6257">
        <v>200</v>
      </c>
      <c r="D6257">
        <v>813948447415000</v>
      </c>
      <c r="E6257">
        <v>813948448527900</v>
      </c>
      <c r="F6257">
        <f t="shared" si="97"/>
        <v>1.1129</v>
      </c>
    </row>
    <row r="6258" spans="1:6" hidden="1" x14ac:dyDescent="0.3">
      <c r="A6258" t="s">
        <v>5</v>
      </c>
      <c r="B6258" t="s">
        <v>14</v>
      </c>
      <c r="C6258">
        <v>200</v>
      </c>
      <c r="D6258">
        <v>813948449666600</v>
      </c>
      <c r="E6258">
        <v>813948450725700</v>
      </c>
      <c r="F6258">
        <f t="shared" si="97"/>
        <v>1.0590999999999999</v>
      </c>
    </row>
    <row r="6259" spans="1:6" hidden="1" x14ac:dyDescent="0.3">
      <c r="A6259" t="s">
        <v>5</v>
      </c>
      <c r="B6259" t="s">
        <v>15</v>
      </c>
      <c r="C6259">
        <v>200</v>
      </c>
      <c r="D6259">
        <v>813948452091800</v>
      </c>
      <c r="E6259">
        <v>813948453730200</v>
      </c>
      <c r="F6259">
        <f t="shared" si="97"/>
        <v>1.6384000000000001</v>
      </c>
    </row>
    <row r="6260" spans="1:6" hidden="1" x14ac:dyDescent="0.3">
      <c r="A6260" t="s">
        <v>5</v>
      </c>
      <c r="B6260" t="s">
        <v>17</v>
      </c>
      <c r="C6260">
        <v>200</v>
      </c>
      <c r="D6260">
        <v>813948455614600</v>
      </c>
      <c r="E6260">
        <v>813948456872200</v>
      </c>
      <c r="F6260">
        <f t="shared" si="97"/>
        <v>1.2576000000000001</v>
      </c>
    </row>
    <row r="6261" spans="1:6" hidden="1" x14ac:dyDescent="0.3">
      <c r="A6261" t="s">
        <v>5</v>
      </c>
      <c r="B6261" t="s">
        <v>18</v>
      </c>
      <c r="C6261">
        <v>200</v>
      </c>
      <c r="D6261">
        <v>813948458495000</v>
      </c>
      <c r="E6261">
        <v>813948459785200</v>
      </c>
      <c r="F6261">
        <f t="shared" si="97"/>
        <v>1.2902</v>
      </c>
    </row>
    <row r="6262" spans="1:6" hidden="1" x14ac:dyDescent="0.3">
      <c r="A6262" t="s">
        <v>5</v>
      </c>
      <c r="B6262" t="s">
        <v>13</v>
      </c>
      <c r="C6262">
        <v>200</v>
      </c>
      <c r="D6262">
        <v>813948461506400</v>
      </c>
      <c r="E6262">
        <v>813948462740600</v>
      </c>
      <c r="F6262">
        <f t="shared" si="97"/>
        <v>1.2342</v>
      </c>
    </row>
    <row r="6263" spans="1:6" hidden="1" x14ac:dyDescent="0.3">
      <c r="A6263" t="s">
        <v>5</v>
      </c>
      <c r="B6263" t="s">
        <v>19</v>
      </c>
      <c r="C6263">
        <v>200</v>
      </c>
      <c r="D6263">
        <v>813948464006200</v>
      </c>
      <c r="E6263">
        <v>813948465114800</v>
      </c>
      <c r="F6263">
        <f t="shared" si="97"/>
        <v>1.1086</v>
      </c>
    </row>
    <row r="6264" spans="1:6" hidden="1" x14ac:dyDescent="0.3">
      <c r="A6264" t="s">
        <v>5</v>
      </c>
      <c r="B6264" t="s">
        <v>20</v>
      </c>
      <c r="C6264">
        <v>200</v>
      </c>
      <c r="D6264">
        <v>813948466263200</v>
      </c>
      <c r="E6264">
        <v>813948467351400</v>
      </c>
      <c r="F6264">
        <f t="shared" si="97"/>
        <v>1.0882000000000001</v>
      </c>
    </row>
    <row r="6265" spans="1:6" hidden="1" x14ac:dyDescent="0.3">
      <c r="A6265" t="s">
        <v>5</v>
      </c>
      <c r="B6265" t="s">
        <v>21</v>
      </c>
      <c r="C6265">
        <v>200</v>
      </c>
      <c r="D6265">
        <v>813948470235900</v>
      </c>
      <c r="E6265">
        <v>813948471300200</v>
      </c>
      <c r="F6265">
        <f t="shared" si="97"/>
        <v>1.0643</v>
      </c>
    </row>
    <row r="6266" spans="1:6" x14ac:dyDescent="0.3">
      <c r="A6266" t="s">
        <v>26</v>
      </c>
      <c r="B6266" t="s">
        <v>60</v>
      </c>
      <c r="C6266">
        <v>200</v>
      </c>
      <c r="D6266">
        <v>813948472900800</v>
      </c>
      <c r="E6266">
        <v>813948508161700</v>
      </c>
      <c r="F6266">
        <f t="shared" si="97"/>
        <v>35.260899999999999</v>
      </c>
    </row>
    <row r="6267" spans="1:6" hidden="1" x14ac:dyDescent="0.3">
      <c r="A6267" t="s">
        <v>5</v>
      </c>
      <c r="B6267" t="s">
        <v>8</v>
      </c>
      <c r="C6267">
        <v>200</v>
      </c>
      <c r="D6267">
        <v>813948694605800</v>
      </c>
      <c r="E6267">
        <v>813948695936900</v>
      </c>
      <c r="F6267">
        <f t="shared" si="97"/>
        <v>1.3310999999999999</v>
      </c>
    </row>
    <row r="6268" spans="1:6" hidden="1" x14ac:dyDescent="0.3">
      <c r="A6268" t="s">
        <v>5</v>
      </c>
      <c r="B6268" t="s">
        <v>9</v>
      </c>
      <c r="C6268">
        <v>200</v>
      </c>
      <c r="D6268">
        <v>813948697322700</v>
      </c>
      <c r="E6268">
        <v>813948698655900</v>
      </c>
      <c r="F6268">
        <f t="shared" si="97"/>
        <v>1.3331999999999999</v>
      </c>
    </row>
    <row r="6269" spans="1:6" hidden="1" x14ac:dyDescent="0.3">
      <c r="A6269" t="s">
        <v>5</v>
      </c>
      <c r="B6269" t="s">
        <v>16</v>
      </c>
      <c r="C6269">
        <v>200</v>
      </c>
      <c r="D6269">
        <v>813948700174700</v>
      </c>
      <c r="E6269">
        <v>813948701426500</v>
      </c>
      <c r="F6269">
        <f t="shared" si="97"/>
        <v>1.2518</v>
      </c>
    </row>
    <row r="6270" spans="1:6" hidden="1" x14ac:dyDescent="0.3">
      <c r="A6270" t="s">
        <v>5</v>
      </c>
      <c r="B6270" t="s">
        <v>10</v>
      </c>
      <c r="C6270">
        <v>200</v>
      </c>
      <c r="D6270">
        <v>813948702777200</v>
      </c>
      <c r="E6270">
        <v>813948703962200</v>
      </c>
      <c r="F6270">
        <f t="shared" si="97"/>
        <v>1.1850000000000001</v>
      </c>
    </row>
    <row r="6271" spans="1:6" hidden="1" x14ac:dyDescent="0.3">
      <c r="A6271" t="s">
        <v>5</v>
      </c>
      <c r="B6271" t="s">
        <v>11</v>
      </c>
      <c r="C6271">
        <v>200</v>
      </c>
      <c r="D6271">
        <v>813948705236600</v>
      </c>
      <c r="E6271">
        <v>813948706433400</v>
      </c>
      <c r="F6271">
        <f t="shared" si="97"/>
        <v>1.1968000000000001</v>
      </c>
    </row>
    <row r="6272" spans="1:6" hidden="1" x14ac:dyDescent="0.3">
      <c r="A6272" t="s">
        <v>5</v>
      </c>
      <c r="B6272" t="s">
        <v>12</v>
      </c>
      <c r="C6272">
        <v>200</v>
      </c>
      <c r="D6272">
        <v>813948708362500</v>
      </c>
      <c r="E6272">
        <v>813948709756000</v>
      </c>
      <c r="F6272">
        <f t="shared" si="97"/>
        <v>1.3935</v>
      </c>
    </row>
    <row r="6273" spans="1:6" hidden="1" x14ac:dyDescent="0.3">
      <c r="A6273" t="s">
        <v>5</v>
      </c>
      <c r="B6273" t="s">
        <v>19</v>
      </c>
      <c r="C6273">
        <v>200</v>
      </c>
      <c r="D6273">
        <v>813948711115900</v>
      </c>
      <c r="E6273">
        <v>813948712264300</v>
      </c>
      <c r="F6273">
        <f t="shared" si="97"/>
        <v>1.1484000000000001</v>
      </c>
    </row>
    <row r="6274" spans="1:6" hidden="1" x14ac:dyDescent="0.3">
      <c r="A6274" t="s">
        <v>5</v>
      </c>
      <c r="B6274" t="s">
        <v>14</v>
      </c>
      <c r="C6274">
        <v>200</v>
      </c>
      <c r="D6274">
        <v>813948713493600</v>
      </c>
      <c r="E6274">
        <v>813948714616300</v>
      </c>
      <c r="F6274">
        <f t="shared" ref="F6274:F6337" si="98">(E6274-D6274)/1000000</f>
        <v>1.1227</v>
      </c>
    </row>
    <row r="6275" spans="1:6" hidden="1" x14ac:dyDescent="0.3">
      <c r="A6275" t="s">
        <v>5</v>
      </c>
      <c r="B6275" t="s">
        <v>15</v>
      </c>
      <c r="C6275">
        <v>200</v>
      </c>
      <c r="D6275">
        <v>813948715817200</v>
      </c>
      <c r="E6275">
        <v>813948717053100</v>
      </c>
      <c r="F6275">
        <f t="shared" si="98"/>
        <v>1.2359</v>
      </c>
    </row>
    <row r="6276" spans="1:6" hidden="1" x14ac:dyDescent="0.3">
      <c r="A6276" t="s">
        <v>5</v>
      </c>
      <c r="B6276" t="s">
        <v>17</v>
      </c>
      <c r="C6276">
        <v>200</v>
      </c>
      <c r="D6276">
        <v>813948718589500</v>
      </c>
      <c r="E6276">
        <v>813948719765900</v>
      </c>
      <c r="F6276">
        <f t="shared" si="98"/>
        <v>1.1763999999999999</v>
      </c>
    </row>
    <row r="6277" spans="1:6" hidden="1" x14ac:dyDescent="0.3">
      <c r="A6277" t="s">
        <v>5</v>
      </c>
      <c r="B6277" t="s">
        <v>18</v>
      </c>
      <c r="C6277">
        <v>200</v>
      </c>
      <c r="D6277">
        <v>813948721160100</v>
      </c>
      <c r="E6277">
        <v>813948722354400</v>
      </c>
      <c r="F6277">
        <f t="shared" si="98"/>
        <v>1.1942999999999999</v>
      </c>
    </row>
    <row r="6278" spans="1:6" hidden="1" x14ac:dyDescent="0.3">
      <c r="A6278" t="s">
        <v>5</v>
      </c>
      <c r="B6278" t="s">
        <v>13</v>
      </c>
      <c r="C6278">
        <v>200</v>
      </c>
      <c r="D6278">
        <v>813948724069600</v>
      </c>
      <c r="E6278">
        <v>813948725390800</v>
      </c>
      <c r="F6278">
        <f t="shared" si="98"/>
        <v>1.3211999999999999</v>
      </c>
    </row>
    <row r="6279" spans="1:6" hidden="1" x14ac:dyDescent="0.3">
      <c r="A6279" t="s">
        <v>5</v>
      </c>
      <c r="B6279" t="s">
        <v>20</v>
      </c>
      <c r="C6279">
        <v>200</v>
      </c>
      <c r="D6279">
        <v>813948726809900</v>
      </c>
      <c r="E6279">
        <v>813948728042000</v>
      </c>
      <c r="F6279">
        <f t="shared" si="98"/>
        <v>1.2321</v>
      </c>
    </row>
    <row r="6280" spans="1:6" hidden="1" x14ac:dyDescent="0.3">
      <c r="A6280" t="s">
        <v>5</v>
      </c>
      <c r="B6280" t="s">
        <v>21</v>
      </c>
      <c r="C6280">
        <v>200</v>
      </c>
      <c r="D6280">
        <v>813948731005000</v>
      </c>
      <c r="E6280">
        <v>813948732173000</v>
      </c>
      <c r="F6280">
        <f t="shared" si="98"/>
        <v>1.1679999999999999</v>
      </c>
    </row>
    <row r="6281" spans="1:6" x14ac:dyDescent="0.3">
      <c r="A6281" t="s">
        <v>5</v>
      </c>
      <c r="B6281" t="s">
        <v>41</v>
      </c>
      <c r="C6281">
        <v>200</v>
      </c>
      <c r="D6281">
        <v>813948733640200</v>
      </c>
      <c r="E6281">
        <v>813948744291500</v>
      </c>
      <c r="F6281">
        <f t="shared" si="98"/>
        <v>10.651300000000001</v>
      </c>
    </row>
    <row r="6282" spans="1:6" hidden="1" x14ac:dyDescent="0.3">
      <c r="A6282" t="s">
        <v>5</v>
      </c>
      <c r="B6282" t="s">
        <v>8</v>
      </c>
      <c r="C6282">
        <v>200</v>
      </c>
      <c r="D6282">
        <v>813949179920000</v>
      </c>
      <c r="E6282">
        <v>813949181266900</v>
      </c>
      <c r="F6282">
        <f t="shared" si="98"/>
        <v>1.3469</v>
      </c>
    </row>
    <row r="6283" spans="1:6" hidden="1" x14ac:dyDescent="0.3">
      <c r="A6283" t="s">
        <v>5</v>
      </c>
      <c r="B6283" t="s">
        <v>9</v>
      </c>
      <c r="C6283">
        <v>200</v>
      </c>
      <c r="D6283">
        <v>813949182715200</v>
      </c>
      <c r="E6283">
        <v>813949184002600</v>
      </c>
      <c r="F6283">
        <f t="shared" si="98"/>
        <v>1.2874000000000001</v>
      </c>
    </row>
    <row r="6284" spans="1:6" hidden="1" x14ac:dyDescent="0.3">
      <c r="A6284" t="s">
        <v>5</v>
      </c>
      <c r="B6284" t="s">
        <v>10</v>
      </c>
      <c r="C6284">
        <v>200</v>
      </c>
      <c r="D6284">
        <v>813949185518000</v>
      </c>
      <c r="E6284">
        <v>813949186802200</v>
      </c>
      <c r="F6284">
        <f t="shared" si="98"/>
        <v>1.2842</v>
      </c>
    </row>
    <row r="6285" spans="1:6" hidden="1" x14ac:dyDescent="0.3">
      <c r="A6285" t="s">
        <v>5</v>
      </c>
      <c r="B6285" t="s">
        <v>11</v>
      </c>
      <c r="C6285">
        <v>200</v>
      </c>
      <c r="D6285">
        <v>813949188013100</v>
      </c>
      <c r="E6285">
        <v>813949189126000</v>
      </c>
      <c r="F6285">
        <f t="shared" si="98"/>
        <v>1.1129</v>
      </c>
    </row>
    <row r="6286" spans="1:6" hidden="1" x14ac:dyDescent="0.3">
      <c r="A6286" t="s">
        <v>5</v>
      </c>
      <c r="B6286" t="s">
        <v>12</v>
      </c>
      <c r="C6286">
        <v>200</v>
      </c>
      <c r="D6286">
        <v>813949190475100</v>
      </c>
      <c r="E6286">
        <v>813949191652500</v>
      </c>
      <c r="F6286">
        <f t="shared" si="98"/>
        <v>1.1774</v>
      </c>
    </row>
    <row r="6287" spans="1:6" hidden="1" x14ac:dyDescent="0.3">
      <c r="A6287" t="s">
        <v>5</v>
      </c>
      <c r="B6287" t="s">
        <v>14</v>
      </c>
      <c r="C6287">
        <v>200</v>
      </c>
      <c r="D6287">
        <v>813949192948000</v>
      </c>
      <c r="E6287">
        <v>813949194063800</v>
      </c>
      <c r="F6287">
        <f t="shared" si="98"/>
        <v>1.1157999999999999</v>
      </c>
    </row>
    <row r="6288" spans="1:6" hidden="1" x14ac:dyDescent="0.3">
      <c r="A6288" t="s">
        <v>5</v>
      </c>
      <c r="B6288" t="s">
        <v>15</v>
      </c>
      <c r="C6288">
        <v>200</v>
      </c>
      <c r="D6288">
        <v>813949195346700</v>
      </c>
      <c r="E6288">
        <v>813949196662500</v>
      </c>
      <c r="F6288">
        <f t="shared" si="98"/>
        <v>1.3158000000000001</v>
      </c>
    </row>
    <row r="6289" spans="1:6" hidden="1" x14ac:dyDescent="0.3">
      <c r="A6289" t="s">
        <v>5</v>
      </c>
      <c r="B6289" t="s">
        <v>16</v>
      </c>
      <c r="C6289">
        <v>200</v>
      </c>
      <c r="D6289">
        <v>813949198376700</v>
      </c>
      <c r="E6289">
        <v>813949199595600</v>
      </c>
      <c r="F6289">
        <f t="shared" si="98"/>
        <v>1.2189000000000001</v>
      </c>
    </row>
    <row r="6290" spans="1:6" hidden="1" x14ac:dyDescent="0.3">
      <c r="A6290" t="s">
        <v>5</v>
      </c>
      <c r="B6290" t="s">
        <v>17</v>
      </c>
      <c r="C6290">
        <v>200</v>
      </c>
      <c r="D6290">
        <v>813949200889600</v>
      </c>
      <c r="E6290">
        <v>813949202131400</v>
      </c>
      <c r="F6290">
        <f t="shared" si="98"/>
        <v>1.2418</v>
      </c>
    </row>
    <row r="6291" spans="1:6" hidden="1" x14ac:dyDescent="0.3">
      <c r="A6291" t="s">
        <v>5</v>
      </c>
      <c r="B6291" t="s">
        <v>18</v>
      </c>
      <c r="C6291">
        <v>200</v>
      </c>
      <c r="D6291">
        <v>813949203626200</v>
      </c>
      <c r="E6291">
        <v>813949204891700</v>
      </c>
      <c r="F6291">
        <f t="shared" si="98"/>
        <v>1.2655000000000001</v>
      </c>
    </row>
    <row r="6292" spans="1:6" hidden="1" x14ac:dyDescent="0.3">
      <c r="A6292" t="s">
        <v>5</v>
      </c>
      <c r="B6292" t="s">
        <v>13</v>
      </c>
      <c r="C6292">
        <v>200</v>
      </c>
      <c r="D6292">
        <v>813949206487800</v>
      </c>
      <c r="E6292">
        <v>813949207874200</v>
      </c>
      <c r="F6292">
        <f t="shared" si="98"/>
        <v>1.3864000000000001</v>
      </c>
    </row>
    <row r="6293" spans="1:6" hidden="1" x14ac:dyDescent="0.3">
      <c r="A6293" t="s">
        <v>5</v>
      </c>
      <c r="B6293" t="s">
        <v>19</v>
      </c>
      <c r="C6293">
        <v>200</v>
      </c>
      <c r="D6293">
        <v>813949209278300</v>
      </c>
      <c r="E6293">
        <v>813949210403400</v>
      </c>
      <c r="F6293">
        <f t="shared" si="98"/>
        <v>1.1251</v>
      </c>
    </row>
    <row r="6294" spans="1:6" hidden="1" x14ac:dyDescent="0.3">
      <c r="A6294" t="s">
        <v>5</v>
      </c>
      <c r="B6294" t="s">
        <v>20</v>
      </c>
      <c r="C6294">
        <v>200</v>
      </c>
      <c r="D6294">
        <v>813949211683400</v>
      </c>
      <c r="E6294">
        <v>813949212889700</v>
      </c>
      <c r="F6294">
        <f t="shared" si="98"/>
        <v>1.2062999999999999</v>
      </c>
    </row>
    <row r="6295" spans="1:6" hidden="1" x14ac:dyDescent="0.3">
      <c r="A6295" t="s">
        <v>5</v>
      </c>
      <c r="B6295" t="s">
        <v>21</v>
      </c>
      <c r="C6295">
        <v>200</v>
      </c>
      <c r="D6295">
        <v>813949215718900</v>
      </c>
      <c r="E6295">
        <v>813949216799300</v>
      </c>
      <c r="F6295">
        <f t="shared" si="98"/>
        <v>1.0804</v>
      </c>
    </row>
    <row r="6296" spans="1:6" hidden="1" x14ac:dyDescent="0.3">
      <c r="A6296" t="s">
        <v>5</v>
      </c>
      <c r="B6296" t="s">
        <v>30</v>
      </c>
      <c r="C6296">
        <v>200</v>
      </c>
      <c r="D6296">
        <v>813949218455100</v>
      </c>
      <c r="E6296">
        <v>813949219609000</v>
      </c>
      <c r="F6296">
        <f t="shared" si="98"/>
        <v>1.1538999999999999</v>
      </c>
    </row>
    <row r="6297" spans="1:6" x14ac:dyDescent="0.3">
      <c r="A6297" t="s">
        <v>5</v>
      </c>
      <c r="B6297" t="s">
        <v>59</v>
      </c>
      <c r="C6297">
        <v>200</v>
      </c>
      <c r="D6297">
        <v>813949221509500</v>
      </c>
      <c r="E6297">
        <v>813949236181200</v>
      </c>
      <c r="F6297">
        <f t="shared" si="98"/>
        <v>14.6717</v>
      </c>
    </row>
    <row r="6298" spans="1:6" hidden="1" x14ac:dyDescent="0.3">
      <c r="A6298" t="s">
        <v>5</v>
      </c>
      <c r="B6298" t="s">
        <v>8</v>
      </c>
      <c r="C6298">
        <v>200</v>
      </c>
      <c r="D6298">
        <v>813949497630400</v>
      </c>
      <c r="E6298">
        <v>813949499130300</v>
      </c>
      <c r="F6298">
        <f t="shared" si="98"/>
        <v>1.4999</v>
      </c>
    </row>
    <row r="6299" spans="1:6" hidden="1" x14ac:dyDescent="0.3">
      <c r="A6299" t="s">
        <v>5</v>
      </c>
      <c r="B6299" t="s">
        <v>9</v>
      </c>
      <c r="C6299">
        <v>200</v>
      </c>
      <c r="D6299">
        <v>813949501061300</v>
      </c>
      <c r="E6299">
        <v>813949502449700</v>
      </c>
      <c r="F6299">
        <f t="shared" si="98"/>
        <v>1.3884000000000001</v>
      </c>
    </row>
    <row r="6300" spans="1:6" hidden="1" x14ac:dyDescent="0.3">
      <c r="A6300" t="s">
        <v>5</v>
      </c>
      <c r="B6300" t="s">
        <v>10</v>
      </c>
      <c r="C6300">
        <v>200</v>
      </c>
      <c r="D6300">
        <v>813949504169800</v>
      </c>
      <c r="E6300">
        <v>813949505427000</v>
      </c>
      <c r="F6300">
        <f t="shared" si="98"/>
        <v>1.2572000000000001</v>
      </c>
    </row>
    <row r="6301" spans="1:6" hidden="1" x14ac:dyDescent="0.3">
      <c r="A6301" t="s">
        <v>5</v>
      </c>
      <c r="B6301" t="s">
        <v>11</v>
      </c>
      <c r="C6301">
        <v>200</v>
      </c>
      <c r="D6301">
        <v>813949506667800</v>
      </c>
      <c r="E6301">
        <v>813949508059800</v>
      </c>
      <c r="F6301">
        <f t="shared" si="98"/>
        <v>1.3919999999999999</v>
      </c>
    </row>
    <row r="6302" spans="1:6" hidden="1" x14ac:dyDescent="0.3">
      <c r="A6302" t="s">
        <v>5</v>
      </c>
      <c r="B6302" t="s">
        <v>12</v>
      </c>
      <c r="C6302">
        <v>200</v>
      </c>
      <c r="D6302">
        <v>813949535333700</v>
      </c>
      <c r="E6302">
        <v>813949536710400</v>
      </c>
      <c r="F6302">
        <f t="shared" si="98"/>
        <v>1.3767</v>
      </c>
    </row>
    <row r="6303" spans="1:6" hidden="1" x14ac:dyDescent="0.3">
      <c r="A6303" t="s">
        <v>5</v>
      </c>
      <c r="B6303" t="s">
        <v>14</v>
      </c>
      <c r="C6303">
        <v>200</v>
      </c>
      <c r="D6303">
        <v>813949538096100</v>
      </c>
      <c r="E6303">
        <v>813949539187400</v>
      </c>
      <c r="F6303">
        <f t="shared" si="98"/>
        <v>1.0912999999999999</v>
      </c>
    </row>
    <row r="6304" spans="1:6" hidden="1" x14ac:dyDescent="0.3">
      <c r="A6304" t="s">
        <v>5</v>
      </c>
      <c r="B6304" t="s">
        <v>15</v>
      </c>
      <c r="C6304">
        <v>200</v>
      </c>
      <c r="D6304">
        <v>813949540377100</v>
      </c>
      <c r="E6304">
        <v>813949541668100</v>
      </c>
      <c r="F6304">
        <f t="shared" si="98"/>
        <v>1.2909999999999999</v>
      </c>
    </row>
    <row r="6305" spans="1:6" hidden="1" x14ac:dyDescent="0.3">
      <c r="A6305" t="s">
        <v>5</v>
      </c>
      <c r="B6305" t="s">
        <v>16</v>
      </c>
      <c r="C6305">
        <v>200</v>
      </c>
      <c r="D6305">
        <v>813949543279100</v>
      </c>
      <c r="E6305">
        <v>813949544363100</v>
      </c>
      <c r="F6305">
        <f t="shared" si="98"/>
        <v>1.0840000000000001</v>
      </c>
    </row>
    <row r="6306" spans="1:6" hidden="1" x14ac:dyDescent="0.3">
      <c r="A6306" t="s">
        <v>5</v>
      </c>
      <c r="B6306" t="s">
        <v>17</v>
      </c>
      <c r="C6306">
        <v>200</v>
      </c>
      <c r="D6306">
        <v>813949545553300</v>
      </c>
      <c r="E6306">
        <v>813949546665000</v>
      </c>
      <c r="F6306">
        <f t="shared" si="98"/>
        <v>1.1116999999999999</v>
      </c>
    </row>
    <row r="6307" spans="1:6" hidden="1" x14ac:dyDescent="0.3">
      <c r="A6307" t="s">
        <v>5</v>
      </c>
      <c r="B6307" t="s">
        <v>18</v>
      </c>
      <c r="C6307">
        <v>200</v>
      </c>
      <c r="D6307">
        <v>813949548092000</v>
      </c>
      <c r="E6307">
        <v>813949549353300</v>
      </c>
      <c r="F6307">
        <f t="shared" si="98"/>
        <v>1.2613000000000001</v>
      </c>
    </row>
    <row r="6308" spans="1:6" hidden="1" x14ac:dyDescent="0.3">
      <c r="A6308" t="s">
        <v>5</v>
      </c>
      <c r="B6308" t="s">
        <v>13</v>
      </c>
      <c r="C6308">
        <v>200</v>
      </c>
      <c r="D6308">
        <v>813949550836000</v>
      </c>
      <c r="E6308">
        <v>813949551881600</v>
      </c>
      <c r="F6308">
        <f t="shared" si="98"/>
        <v>1.0456000000000001</v>
      </c>
    </row>
    <row r="6309" spans="1:6" hidden="1" x14ac:dyDescent="0.3">
      <c r="A6309" t="s">
        <v>5</v>
      </c>
      <c r="B6309" t="s">
        <v>19</v>
      </c>
      <c r="C6309">
        <v>200</v>
      </c>
      <c r="D6309">
        <v>813949553031600</v>
      </c>
      <c r="E6309">
        <v>813949554136700</v>
      </c>
      <c r="F6309">
        <f t="shared" si="98"/>
        <v>1.1051</v>
      </c>
    </row>
    <row r="6310" spans="1:6" hidden="1" x14ac:dyDescent="0.3">
      <c r="A6310" t="s">
        <v>5</v>
      </c>
      <c r="B6310" t="s">
        <v>20</v>
      </c>
      <c r="C6310">
        <v>200</v>
      </c>
      <c r="D6310">
        <v>813949555312100</v>
      </c>
      <c r="E6310">
        <v>813949556299500</v>
      </c>
      <c r="F6310">
        <f t="shared" si="98"/>
        <v>0.98740000000000006</v>
      </c>
    </row>
    <row r="6311" spans="1:6" hidden="1" x14ac:dyDescent="0.3">
      <c r="A6311" t="s">
        <v>5</v>
      </c>
      <c r="B6311" t="s">
        <v>21</v>
      </c>
      <c r="C6311">
        <v>200</v>
      </c>
      <c r="D6311">
        <v>813949559376000</v>
      </c>
      <c r="E6311">
        <v>813949560498800</v>
      </c>
      <c r="F6311">
        <f t="shared" si="98"/>
        <v>1.1228</v>
      </c>
    </row>
    <row r="6312" spans="1:6" x14ac:dyDescent="0.3">
      <c r="A6312" t="s">
        <v>26</v>
      </c>
      <c r="B6312" t="s">
        <v>60</v>
      </c>
      <c r="C6312">
        <v>200</v>
      </c>
      <c r="D6312">
        <v>813949562099400</v>
      </c>
      <c r="E6312">
        <v>813949586680600</v>
      </c>
      <c r="F6312">
        <f t="shared" si="98"/>
        <v>24.581199999999999</v>
      </c>
    </row>
    <row r="6313" spans="1:6" hidden="1" x14ac:dyDescent="0.3">
      <c r="A6313" t="s">
        <v>5</v>
      </c>
      <c r="B6313" t="s">
        <v>8</v>
      </c>
      <c r="C6313">
        <v>200</v>
      </c>
      <c r="D6313">
        <v>813949725244800</v>
      </c>
      <c r="E6313">
        <v>813949726971100</v>
      </c>
      <c r="F6313">
        <f t="shared" si="98"/>
        <v>1.7262999999999999</v>
      </c>
    </row>
    <row r="6314" spans="1:6" hidden="1" x14ac:dyDescent="0.3">
      <c r="A6314" t="s">
        <v>5</v>
      </c>
      <c r="B6314" t="s">
        <v>9</v>
      </c>
      <c r="C6314">
        <v>200</v>
      </c>
      <c r="D6314">
        <v>813949728808600</v>
      </c>
      <c r="E6314">
        <v>813949730486000</v>
      </c>
      <c r="F6314">
        <f t="shared" si="98"/>
        <v>1.6774</v>
      </c>
    </row>
    <row r="6315" spans="1:6" hidden="1" x14ac:dyDescent="0.3">
      <c r="A6315" t="s">
        <v>5</v>
      </c>
      <c r="B6315" t="s">
        <v>10</v>
      </c>
      <c r="C6315">
        <v>200</v>
      </c>
      <c r="D6315">
        <v>813949732530500</v>
      </c>
      <c r="E6315">
        <v>813949733845400</v>
      </c>
      <c r="F6315">
        <f t="shared" si="98"/>
        <v>1.3149</v>
      </c>
    </row>
    <row r="6316" spans="1:6" hidden="1" x14ac:dyDescent="0.3">
      <c r="A6316" t="s">
        <v>5</v>
      </c>
      <c r="B6316" t="s">
        <v>17</v>
      </c>
      <c r="C6316">
        <v>200</v>
      </c>
      <c r="D6316">
        <v>813949735094800</v>
      </c>
      <c r="E6316">
        <v>813949736438800</v>
      </c>
      <c r="F6316">
        <f t="shared" si="98"/>
        <v>1.3440000000000001</v>
      </c>
    </row>
    <row r="6317" spans="1:6" hidden="1" x14ac:dyDescent="0.3">
      <c r="A6317" t="s">
        <v>5</v>
      </c>
      <c r="B6317" t="s">
        <v>18</v>
      </c>
      <c r="C6317">
        <v>200</v>
      </c>
      <c r="D6317">
        <v>813949738048500</v>
      </c>
      <c r="E6317">
        <v>813949739384100</v>
      </c>
      <c r="F6317">
        <f t="shared" si="98"/>
        <v>1.3355999999999999</v>
      </c>
    </row>
    <row r="6318" spans="1:6" hidden="1" x14ac:dyDescent="0.3">
      <c r="A6318" t="s">
        <v>5</v>
      </c>
      <c r="B6318" t="s">
        <v>11</v>
      </c>
      <c r="C6318">
        <v>200</v>
      </c>
      <c r="D6318">
        <v>813949741746100</v>
      </c>
      <c r="E6318">
        <v>813949743185700</v>
      </c>
      <c r="F6318">
        <f t="shared" si="98"/>
        <v>1.4396</v>
      </c>
    </row>
    <row r="6319" spans="1:6" hidden="1" x14ac:dyDescent="0.3">
      <c r="A6319" t="s">
        <v>5</v>
      </c>
      <c r="B6319" t="s">
        <v>12</v>
      </c>
      <c r="C6319">
        <v>200</v>
      </c>
      <c r="D6319">
        <v>813949744587100</v>
      </c>
      <c r="E6319">
        <v>813949745675600</v>
      </c>
      <c r="F6319">
        <f t="shared" si="98"/>
        <v>1.0885</v>
      </c>
    </row>
    <row r="6320" spans="1:6" hidden="1" x14ac:dyDescent="0.3">
      <c r="A6320" t="s">
        <v>5</v>
      </c>
      <c r="B6320" t="s">
        <v>14</v>
      </c>
      <c r="C6320">
        <v>200</v>
      </c>
      <c r="D6320">
        <v>813949746848800</v>
      </c>
      <c r="E6320">
        <v>813949747952000</v>
      </c>
      <c r="F6320">
        <f t="shared" si="98"/>
        <v>1.1032</v>
      </c>
    </row>
    <row r="6321" spans="1:6" hidden="1" x14ac:dyDescent="0.3">
      <c r="A6321" t="s">
        <v>5</v>
      </c>
      <c r="B6321" t="s">
        <v>15</v>
      </c>
      <c r="C6321">
        <v>200</v>
      </c>
      <c r="D6321">
        <v>813949749199300</v>
      </c>
      <c r="E6321">
        <v>813949750446000</v>
      </c>
      <c r="F6321">
        <f t="shared" si="98"/>
        <v>1.2466999999999999</v>
      </c>
    </row>
    <row r="6322" spans="1:6" hidden="1" x14ac:dyDescent="0.3">
      <c r="A6322" t="s">
        <v>5</v>
      </c>
      <c r="B6322" t="s">
        <v>16</v>
      </c>
      <c r="C6322">
        <v>200</v>
      </c>
      <c r="D6322">
        <v>813949752009300</v>
      </c>
      <c r="E6322">
        <v>813949753096500</v>
      </c>
      <c r="F6322">
        <f t="shared" si="98"/>
        <v>1.0871999999999999</v>
      </c>
    </row>
    <row r="6323" spans="1:6" hidden="1" x14ac:dyDescent="0.3">
      <c r="A6323" t="s">
        <v>5</v>
      </c>
      <c r="B6323" t="s">
        <v>13</v>
      </c>
      <c r="C6323">
        <v>200</v>
      </c>
      <c r="D6323">
        <v>813949754261500</v>
      </c>
      <c r="E6323">
        <v>813949755340000</v>
      </c>
      <c r="F6323">
        <f t="shared" si="98"/>
        <v>1.0785</v>
      </c>
    </row>
    <row r="6324" spans="1:6" hidden="1" x14ac:dyDescent="0.3">
      <c r="A6324" t="s">
        <v>5</v>
      </c>
      <c r="B6324" t="s">
        <v>19</v>
      </c>
      <c r="C6324">
        <v>200</v>
      </c>
      <c r="D6324">
        <v>813949756402000</v>
      </c>
      <c r="E6324">
        <v>813949757508700</v>
      </c>
      <c r="F6324">
        <f t="shared" si="98"/>
        <v>1.1067</v>
      </c>
    </row>
    <row r="6325" spans="1:6" hidden="1" x14ac:dyDescent="0.3">
      <c r="A6325" t="s">
        <v>5</v>
      </c>
      <c r="B6325" t="s">
        <v>20</v>
      </c>
      <c r="C6325">
        <v>200</v>
      </c>
      <c r="D6325">
        <v>813949758798900</v>
      </c>
      <c r="E6325">
        <v>813949759898600</v>
      </c>
      <c r="F6325">
        <f t="shared" si="98"/>
        <v>1.0996999999999999</v>
      </c>
    </row>
    <row r="6326" spans="1:6" x14ac:dyDescent="0.3">
      <c r="A6326" t="s">
        <v>5</v>
      </c>
      <c r="B6326" t="s">
        <v>41</v>
      </c>
      <c r="C6326">
        <v>200</v>
      </c>
      <c r="D6326">
        <v>813949762571000</v>
      </c>
      <c r="E6326">
        <v>813949775021700</v>
      </c>
      <c r="F6326">
        <f t="shared" si="98"/>
        <v>12.450699999999999</v>
      </c>
    </row>
    <row r="6327" spans="1:6" hidden="1" x14ac:dyDescent="0.3">
      <c r="A6327" t="s">
        <v>5</v>
      </c>
      <c r="B6327" t="s">
        <v>8</v>
      </c>
      <c r="C6327">
        <v>200</v>
      </c>
      <c r="D6327">
        <v>813950089312600</v>
      </c>
      <c r="E6327">
        <v>813950090674900</v>
      </c>
      <c r="F6327">
        <f t="shared" si="98"/>
        <v>1.3623000000000001</v>
      </c>
    </row>
    <row r="6328" spans="1:6" hidden="1" x14ac:dyDescent="0.3">
      <c r="A6328" t="s">
        <v>5</v>
      </c>
      <c r="B6328" t="s">
        <v>9</v>
      </c>
      <c r="C6328">
        <v>200</v>
      </c>
      <c r="D6328">
        <v>813950092339600</v>
      </c>
      <c r="E6328">
        <v>813950093605700</v>
      </c>
      <c r="F6328">
        <f t="shared" si="98"/>
        <v>1.2661</v>
      </c>
    </row>
    <row r="6329" spans="1:6" hidden="1" x14ac:dyDescent="0.3">
      <c r="A6329" t="s">
        <v>5</v>
      </c>
      <c r="B6329" t="s">
        <v>16</v>
      </c>
      <c r="C6329">
        <v>200</v>
      </c>
      <c r="D6329">
        <v>813950095077200</v>
      </c>
      <c r="E6329">
        <v>813950096219600</v>
      </c>
      <c r="F6329">
        <f t="shared" si="98"/>
        <v>1.1424000000000001</v>
      </c>
    </row>
    <row r="6330" spans="1:6" hidden="1" x14ac:dyDescent="0.3">
      <c r="A6330" t="s">
        <v>5</v>
      </c>
      <c r="B6330" t="s">
        <v>10</v>
      </c>
      <c r="C6330">
        <v>200</v>
      </c>
      <c r="D6330">
        <v>813950097421300</v>
      </c>
      <c r="E6330">
        <v>813950098606200</v>
      </c>
      <c r="F6330">
        <f t="shared" si="98"/>
        <v>1.1849000000000001</v>
      </c>
    </row>
    <row r="6331" spans="1:6" hidden="1" x14ac:dyDescent="0.3">
      <c r="A6331" t="s">
        <v>5</v>
      </c>
      <c r="B6331" t="s">
        <v>11</v>
      </c>
      <c r="C6331">
        <v>200</v>
      </c>
      <c r="D6331">
        <v>813950099857700</v>
      </c>
      <c r="E6331">
        <v>813950101001000</v>
      </c>
      <c r="F6331">
        <f t="shared" si="98"/>
        <v>1.1433</v>
      </c>
    </row>
    <row r="6332" spans="1:6" hidden="1" x14ac:dyDescent="0.3">
      <c r="A6332" t="s">
        <v>5</v>
      </c>
      <c r="B6332" t="s">
        <v>12</v>
      </c>
      <c r="C6332">
        <v>200</v>
      </c>
      <c r="D6332">
        <v>813950102364200</v>
      </c>
      <c r="E6332">
        <v>813950103537300</v>
      </c>
      <c r="F6332">
        <f t="shared" si="98"/>
        <v>1.1731</v>
      </c>
    </row>
    <row r="6333" spans="1:6" hidden="1" x14ac:dyDescent="0.3">
      <c r="A6333" t="s">
        <v>5</v>
      </c>
      <c r="B6333" t="s">
        <v>14</v>
      </c>
      <c r="C6333">
        <v>200</v>
      </c>
      <c r="D6333">
        <v>813950104724000</v>
      </c>
      <c r="E6333">
        <v>813950105821700</v>
      </c>
      <c r="F6333">
        <f t="shared" si="98"/>
        <v>1.0976999999999999</v>
      </c>
    </row>
    <row r="6334" spans="1:6" hidden="1" x14ac:dyDescent="0.3">
      <c r="A6334" t="s">
        <v>5</v>
      </c>
      <c r="B6334" t="s">
        <v>15</v>
      </c>
      <c r="C6334">
        <v>200</v>
      </c>
      <c r="D6334">
        <v>813950107189600</v>
      </c>
      <c r="E6334">
        <v>813950108594500</v>
      </c>
      <c r="F6334">
        <f t="shared" si="98"/>
        <v>1.4049</v>
      </c>
    </row>
    <row r="6335" spans="1:6" hidden="1" x14ac:dyDescent="0.3">
      <c r="A6335" t="s">
        <v>5</v>
      </c>
      <c r="B6335" t="s">
        <v>17</v>
      </c>
      <c r="C6335">
        <v>200</v>
      </c>
      <c r="D6335">
        <v>813950110358200</v>
      </c>
      <c r="E6335">
        <v>813950111646700</v>
      </c>
      <c r="F6335">
        <f t="shared" si="98"/>
        <v>1.2885</v>
      </c>
    </row>
    <row r="6336" spans="1:6" hidden="1" x14ac:dyDescent="0.3">
      <c r="A6336" t="s">
        <v>5</v>
      </c>
      <c r="B6336" t="s">
        <v>18</v>
      </c>
      <c r="C6336">
        <v>200</v>
      </c>
      <c r="D6336">
        <v>813950113156200</v>
      </c>
      <c r="E6336">
        <v>813950114395200</v>
      </c>
      <c r="F6336">
        <f t="shared" si="98"/>
        <v>1.2390000000000001</v>
      </c>
    </row>
    <row r="6337" spans="1:6" hidden="1" x14ac:dyDescent="0.3">
      <c r="A6337" t="s">
        <v>5</v>
      </c>
      <c r="B6337" t="s">
        <v>13</v>
      </c>
      <c r="C6337">
        <v>200</v>
      </c>
      <c r="D6337">
        <v>813950116095800</v>
      </c>
      <c r="E6337">
        <v>813950117228800</v>
      </c>
      <c r="F6337">
        <f t="shared" si="98"/>
        <v>1.133</v>
      </c>
    </row>
    <row r="6338" spans="1:6" hidden="1" x14ac:dyDescent="0.3">
      <c r="A6338" t="s">
        <v>5</v>
      </c>
      <c r="B6338" t="s">
        <v>19</v>
      </c>
      <c r="C6338">
        <v>200</v>
      </c>
      <c r="D6338">
        <v>813950118480700</v>
      </c>
      <c r="E6338">
        <v>813950119565600</v>
      </c>
      <c r="F6338">
        <f t="shared" ref="F6338:F6401" si="99">(E6338-D6338)/1000000</f>
        <v>1.0849</v>
      </c>
    </row>
    <row r="6339" spans="1:6" hidden="1" x14ac:dyDescent="0.3">
      <c r="A6339" t="s">
        <v>5</v>
      </c>
      <c r="B6339" t="s">
        <v>20</v>
      </c>
      <c r="C6339">
        <v>200</v>
      </c>
      <c r="D6339">
        <v>813950120748500</v>
      </c>
      <c r="E6339">
        <v>813950121770000</v>
      </c>
      <c r="F6339">
        <f t="shared" si="99"/>
        <v>1.0215000000000001</v>
      </c>
    </row>
    <row r="6340" spans="1:6" hidden="1" x14ac:dyDescent="0.3">
      <c r="A6340" t="s">
        <v>5</v>
      </c>
      <c r="B6340" t="s">
        <v>21</v>
      </c>
      <c r="C6340">
        <v>200</v>
      </c>
      <c r="D6340">
        <v>813950124692900</v>
      </c>
      <c r="E6340">
        <v>813950125813400</v>
      </c>
      <c r="F6340">
        <f t="shared" si="99"/>
        <v>1.1205000000000001</v>
      </c>
    </row>
    <row r="6341" spans="1:6" hidden="1" x14ac:dyDescent="0.3">
      <c r="A6341" t="s">
        <v>5</v>
      </c>
      <c r="B6341" t="s">
        <v>30</v>
      </c>
      <c r="C6341">
        <v>200</v>
      </c>
      <c r="D6341">
        <v>813950127537800</v>
      </c>
      <c r="E6341">
        <v>813950128581400</v>
      </c>
      <c r="F6341">
        <f t="shared" si="99"/>
        <v>1.0436000000000001</v>
      </c>
    </row>
    <row r="6342" spans="1:6" x14ac:dyDescent="0.3">
      <c r="A6342" t="s">
        <v>5</v>
      </c>
      <c r="B6342" t="s">
        <v>59</v>
      </c>
      <c r="C6342">
        <v>200</v>
      </c>
      <c r="D6342">
        <v>813950130352100</v>
      </c>
      <c r="E6342">
        <v>813950142585500</v>
      </c>
      <c r="F6342">
        <f t="shared" si="99"/>
        <v>12.2334</v>
      </c>
    </row>
    <row r="6343" spans="1:6" hidden="1" x14ac:dyDescent="0.3">
      <c r="A6343" t="s">
        <v>5</v>
      </c>
      <c r="B6343" t="s">
        <v>8</v>
      </c>
      <c r="C6343">
        <v>200</v>
      </c>
      <c r="D6343">
        <v>813950420440400</v>
      </c>
      <c r="E6343">
        <v>813950421717200</v>
      </c>
      <c r="F6343">
        <f t="shared" si="99"/>
        <v>1.2767999999999999</v>
      </c>
    </row>
    <row r="6344" spans="1:6" hidden="1" x14ac:dyDescent="0.3">
      <c r="A6344" t="s">
        <v>5</v>
      </c>
      <c r="B6344" t="s">
        <v>9</v>
      </c>
      <c r="C6344">
        <v>200</v>
      </c>
      <c r="D6344">
        <v>813950423083100</v>
      </c>
      <c r="E6344">
        <v>813950424315100</v>
      </c>
      <c r="F6344">
        <f t="shared" si="99"/>
        <v>1.232</v>
      </c>
    </row>
    <row r="6345" spans="1:6" hidden="1" x14ac:dyDescent="0.3">
      <c r="A6345" t="s">
        <v>5</v>
      </c>
      <c r="B6345" t="s">
        <v>16</v>
      </c>
      <c r="C6345">
        <v>200</v>
      </c>
      <c r="D6345">
        <v>813950425873900</v>
      </c>
      <c r="E6345">
        <v>813950427072900</v>
      </c>
      <c r="F6345">
        <f t="shared" si="99"/>
        <v>1.1990000000000001</v>
      </c>
    </row>
    <row r="6346" spans="1:6" hidden="1" x14ac:dyDescent="0.3">
      <c r="A6346" t="s">
        <v>5</v>
      </c>
      <c r="B6346" t="s">
        <v>10</v>
      </c>
      <c r="C6346">
        <v>200</v>
      </c>
      <c r="D6346">
        <v>813950428257200</v>
      </c>
      <c r="E6346">
        <v>813950429348000</v>
      </c>
      <c r="F6346">
        <f t="shared" si="99"/>
        <v>1.0908</v>
      </c>
    </row>
    <row r="6347" spans="1:6" hidden="1" x14ac:dyDescent="0.3">
      <c r="A6347" t="s">
        <v>5</v>
      </c>
      <c r="B6347" t="s">
        <v>11</v>
      </c>
      <c r="C6347">
        <v>200</v>
      </c>
      <c r="D6347">
        <v>813950430493800</v>
      </c>
      <c r="E6347">
        <v>813950431681800</v>
      </c>
      <c r="F6347">
        <f t="shared" si="99"/>
        <v>1.1879999999999999</v>
      </c>
    </row>
    <row r="6348" spans="1:6" hidden="1" x14ac:dyDescent="0.3">
      <c r="A6348" t="s">
        <v>5</v>
      </c>
      <c r="B6348" t="s">
        <v>12</v>
      </c>
      <c r="C6348">
        <v>200</v>
      </c>
      <c r="D6348">
        <v>813950432877700</v>
      </c>
      <c r="E6348">
        <v>813950433920600</v>
      </c>
      <c r="F6348">
        <f t="shared" si="99"/>
        <v>1.0428999999999999</v>
      </c>
    </row>
    <row r="6349" spans="1:6" hidden="1" x14ac:dyDescent="0.3">
      <c r="A6349" t="s">
        <v>5</v>
      </c>
      <c r="B6349" t="s">
        <v>14</v>
      </c>
      <c r="C6349">
        <v>200</v>
      </c>
      <c r="D6349">
        <v>813950435013900</v>
      </c>
      <c r="E6349">
        <v>813950436225600</v>
      </c>
      <c r="F6349">
        <f t="shared" si="99"/>
        <v>1.2117</v>
      </c>
    </row>
    <row r="6350" spans="1:6" hidden="1" x14ac:dyDescent="0.3">
      <c r="A6350" t="s">
        <v>5</v>
      </c>
      <c r="B6350" t="s">
        <v>15</v>
      </c>
      <c r="C6350">
        <v>200</v>
      </c>
      <c r="D6350">
        <v>813950437413000</v>
      </c>
      <c r="E6350">
        <v>813950438656200</v>
      </c>
      <c r="F6350">
        <f t="shared" si="99"/>
        <v>1.2432000000000001</v>
      </c>
    </row>
    <row r="6351" spans="1:6" hidden="1" x14ac:dyDescent="0.3">
      <c r="A6351" t="s">
        <v>5</v>
      </c>
      <c r="B6351" t="s">
        <v>17</v>
      </c>
      <c r="C6351">
        <v>200</v>
      </c>
      <c r="D6351">
        <v>813950440220800</v>
      </c>
      <c r="E6351">
        <v>813950441753000</v>
      </c>
      <c r="F6351">
        <f t="shared" si="99"/>
        <v>1.5322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813950443259200</v>
      </c>
      <c r="E6352">
        <v>813950444590200</v>
      </c>
      <c r="F6352">
        <f t="shared" si="99"/>
        <v>1.331</v>
      </c>
    </row>
    <row r="6353" spans="1:6" hidden="1" x14ac:dyDescent="0.3">
      <c r="A6353" t="s">
        <v>5</v>
      </c>
      <c r="B6353" t="s">
        <v>13</v>
      </c>
      <c r="C6353">
        <v>200</v>
      </c>
      <c r="D6353">
        <v>813950446275100</v>
      </c>
      <c r="E6353">
        <v>813950447484200</v>
      </c>
      <c r="F6353">
        <f t="shared" si="99"/>
        <v>1.2091000000000001</v>
      </c>
    </row>
    <row r="6354" spans="1:6" hidden="1" x14ac:dyDescent="0.3">
      <c r="A6354" t="s">
        <v>5</v>
      </c>
      <c r="B6354" t="s">
        <v>19</v>
      </c>
      <c r="C6354">
        <v>200</v>
      </c>
      <c r="D6354">
        <v>813950448656700</v>
      </c>
      <c r="E6354">
        <v>813950449745900</v>
      </c>
      <c r="F6354">
        <f t="shared" si="99"/>
        <v>1.0891999999999999</v>
      </c>
    </row>
    <row r="6355" spans="1:6" hidden="1" x14ac:dyDescent="0.3">
      <c r="A6355" t="s">
        <v>5</v>
      </c>
      <c r="B6355" t="s">
        <v>20</v>
      </c>
      <c r="C6355">
        <v>200</v>
      </c>
      <c r="D6355">
        <v>813950450943400</v>
      </c>
      <c r="E6355">
        <v>813950452041600</v>
      </c>
      <c r="F6355">
        <f t="shared" si="99"/>
        <v>1.0982000000000001</v>
      </c>
    </row>
    <row r="6356" spans="1:6" hidden="1" x14ac:dyDescent="0.3">
      <c r="A6356" t="s">
        <v>5</v>
      </c>
      <c r="B6356" t="s">
        <v>21</v>
      </c>
      <c r="C6356">
        <v>200</v>
      </c>
      <c r="D6356">
        <v>813950454732400</v>
      </c>
      <c r="E6356">
        <v>813950455878100</v>
      </c>
      <c r="F6356">
        <f t="shared" si="99"/>
        <v>1.1456999999999999</v>
      </c>
    </row>
    <row r="6357" spans="1:6" x14ac:dyDescent="0.3">
      <c r="A6357" t="s">
        <v>26</v>
      </c>
      <c r="B6357" t="s">
        <v>60</v>
      </c>
      <c r="C6357">
        <v>200</v>
      </c>
      <c r="D6357">
        <v>813950457483400</v>
      </c>
      <c r="E6357">
        <v>813950479504800</v>
      </c>
      <c r="F6357">
        <f t="shared" si="99"/>
        <v>22.0214</v>
      </c>
    </row>
    <row r="6358" spans="1:6" hidden="1" x14ac:dyDescent="0.3">
      <c r="A6358" t="s">
        <v>5</v>
      </c>
      <c r="B6358" t="s">
        <v>8</v>
      </c>
      <c r="C6358">
        <v>200</v>
      </c>
      <c r="D6358">
        <v>813950588508200</v>
      </c>
      <c r="E6358">
        <v>813950589897000</v>
      </c>
      <c r="F6358">
        <f t="shared" si="99"/>
        <v>1.3888</v>
      </c>
    </row>
    <row r="6359" spans="1:6" hidden="1" x14ac:dyDescent="0.3">
      <c r="A6359" t="s">
        <v>5</v>
      </c>
      <c r="B6359" t="s">
        <v>9</v>
      </c>
      <c r="C6359">
        <v>200</v>
      </c>
      <c r="D6359">
        <v>813950591380600</v>
      </c>
      <c r="E6359">
        <v>813950592662200</v>
      </c>
      <c r="F6359">
        <f t="shared" si="99"/>
        <v>1.2816000000000001</v>
      </c>
    </row>
    <row r="6360" spans="1:6" hidden="1" x14ac:dyDescent="0.3">
      <c r="A6360" t="s">
        <v>5</v>
      </c>
      <c r="B6360" t="s">
        <v>10</v>
      </c>
      <c r="C6360">
        <v>200</v>
      </c>
      <c r="D6360">
        <v>813950594170400</v>
      </c>
      <c r="E6360">
        <v>813950595367300</v>
      </c>
      <c r="F6360">
        <f t="shared" si="99"/>
        <v>1.1969000000000001</v>
      </c>
    </row>
    <row r="6361" spans="1:6" hidden="1" x14ac:dyDescent="0.3">
      <c r="A6361" t="s">
        <v>5</v>
      </c>
      <c r="B6361" t="s">
        <v>11</v>
      </c>
      <c r="C6361">
        <v>200</v>
      </c>
      <c r="D6361">
        <v>813950596606800</v>
      </c>
      <c r="E6361">
        <v>813950597704700</v>
      </c>
      <c r="F6361">
        <f t="shared" si="99"/>
        <v>1.0979000000000001</v>
      </c>
    </row>
    <row r="6362" spans="1:6" hidden="1" x14ac:dyDescent="0.3">
      <c r="A6362" t="s">
        <v>5</v>
      </c>
      <c r="B6362" t="s">
        <v>12</v>
      </c>
      <c r="C6362">
        <v>200</v>
      </c>
      <c r="D6362">
        <v>813950598883800</v>
      </c>
      <c r="E6362">
        <v>813950599950900</v>
      </c>
      <c r="F6362">
        <f t="shared" si="99"/>
        <v>1.0670999999999999</v>
      </c>
    </row>
    <row r="6363" spans="1:6" hidden="1" x14ac:dyDescent="0.3">
      <c r="A6363" t="s">
        <v>5</v>
      </c>
      <c r="B6363" t="s">
        <v>14</v>
      </c>
      <c r="C6363">
        <v>200</v>
      </c>
      <c r="D6363">
        <v>813950601018200</v>
      </c>
      <c r="E6363">
        <v>813950602024800</v>
      </c>
      <c r="F6363">
        <f t="shared" si="99"/>
        <v>1.0065999999999999</v>
      </c>
    </row>
    <row r="6364" spans="1:6" hidden="1" x14ac:dyDescent="0.3">
      <c r="A6364" t="s">
        <v>5</v>
      </c>
      <c r="B6364" t="s">
        <v>15</v>
      </c>
      <c r="C6364">
        <v>200</v>
      </c>
      <c r="D6364">
        <v>813950603061300</v>
      </c>
      <c r="E6364">
        <v>813950604194300</v>
      </c>
      <c r="F6364">
        <f t="shared" si="99"/>
        <v>1.133</v>
      </c>
    </row>
    <row r="6365" spans="1:6" hidden="1" x14ac:dyDescent="0.3">
      <c r="A6365" t="s">
        <v>5</v>
      </c>
      <c r="B6365" t="s">
        <v>16</v>
      </c>
      <c r="C6365">
        <v>200</v>
      </c>
      <c r="D6365">
        <v>813950605664100</v>
      </c>
      <c r="E6365">
        <v>813950606683500</v>
      </c>
      <c r="F6365">
        <f t="shared" si="99"/>
        <v>1.0194000000000001</v>
      </c>
    </row>
    <row r="6366" spans="1:6" hidden="1" x14ac:dyDescent="0.3">
      <c r="A6366" t="s">
        <v>5</v>
      </c>
      <c r="B6366" t="s">
        <v>17</v>
      </c>
      <c r="C6366">
        <v>200</v>
      </c>
      <c r="D6366">
        <v>813950607898000</v>
      </c>
      <c r="E6366">
        <v>813950609008600</v>
      </c>
      <c r="F6366">
        <f t="shared" si="99"/>
        <v>1.1106</v>
      </c>
    </row>
    <row r="6367" spans="1:6" hidden="1" x14ac:dyDescent="0.3">
      <c r="A6367" t="s">
        <v>5</v>
      </c>
      <c r="B6367" t="s">
        <v>18</v>
      </c>
      <c r="C6367">
        <v>200</v>
      </c>
      <c r="D6367">
        <v>813950610387500</v>
      </c>
      <c r="E6367">
        <v>813950611551900</v>
      </c>
      <c r="F6367">
        <f t="shared" si="99"/>
        <v>1.1644000000000001</v>
      </c>
    </row>
    <row r="6368" spans="1:6" hidden="1" x14ac:dyDescent="0.3">
      <c r="A6368" t="s">
        <v>5</v>
      </c>
      <c r="B6368" t="s">
        <v>13</v>
      </c>
      <c r="C6368">
        <v>200</v>
      </c>
      <c r="D6368">
        <v>813950613234400</v>
      </c>
      <c r="E6368">
        <v>813950614330800</v>
      </c>
      <c r="F6368">
        <f t="shared" si="99"/>
        <v>1.0964</v>
      </c>
    </row>
    <row r="6369" spans="1:6" hidden="1" x14ac:dyDescent="0.3">
      <c r="A6369" t="s">
        <v>5</v>
      </c>
      <c r="B6369" t="s">
        <v>19</v>
      </c>
      <c r="C6369">
        <v>200</v>
      </c>
      <c r="D6369">
        <v>813950615406300</v>
      </c>
      <c r="E6369">
        <v>813950616401900</v>
      </c>
      <c r="F6369">
        <f t="shared" si="99"/>
        <v>0.99560000000000004</v>
      </c>
    </row>
    <row r="6370" spans="1:6" hidden="1" x14ac:dyDescent="0.3">
      <c r="A6370" t="s">
        <v>5</v>
      </c>
      <c r="B6370" t="s">
        <v>20</v>
      </c>
      <c r="C6370">
        <v>200</v>
      </c>
      <c r="D6370">
        <v>813950617546800</v>
      </c>
      <c r="E6370">
        <v>813950618546300</v>
      </c>
      <c r="F6370">
        <f t="shared" si="99"/>
        <v>0.99950000000000006</v>
      </c>
    </row>
    <row r="6371" spans="1:6" x14ac:dyDescent="0.3">
      <c r="A6371" t="s">
        <v>5</v>
      </c>
      <c r="B6371" t="s">
        <v>41</v>
      </c>
      <c r="C6371">
        <v>200</v>
      </c>
      <c r="D6371">
        <v>813950621039300</v>
      </c>
      <c r="E6371">
        <v>813950629223300</v>
      </c>
      <c r="F6371">
        <f t="shared" si="99"/>
        <v>8.1839999999999993</v>
      </c>
    </row>
    <row r="6372" spans="1:6" hidden="1" x14ac:dyDescent="0.3">
      <c r="A6372" t="s">
        <v>5</v>
      </c>
      <c r="B6372" t="s">
        <v>8</v>
      </c>
      <c r="C6372">
        <v>200</v>
      </c>
      <c r="D6372">
        <v>813950847833600</v>
      </c>
      <c r="E6372">
        <v>813950849164800</v>
      </c>
      <c r="F6372">
        <f t="shared" si="99"/>
        <v>1.3311999999999999</v>
      </c>
    </row>
    <row r="6373" spans="1:6" hidden="1" x14ac:dyDescent="0.3">
      <c r="A6373" t="s">
        <v>5</v>
      </c>
      <c r="B6373" t="s">
        <v>9</v>
      </c>
      <c r="C6373">
        <v>200</v>
      </c>
      <c r="D6373">
        <v>813950851054000</v>
      </c>
      <c r="E6373">
        <v>813950852909100</v>
      </c>
      <c r="F6373">
        <f t="shared" si="99"/>
        <v>1.8551</v>
      </c>
    </row>
    <row r="6374" spans="1:6" hidden="1" x14ac:dyDescent="0.3">
      <c r="A6374" t="s">
        <v>5</v>
      </c>
      <c r="B6374" t="s">
        <v>10</v>
      </c>
      <c r="C6374">
        <v>200</v>
      </c>
      <c r="D6374">
        <v>813950854717000</v>
      </c>
      <c r="E6374">
        <v>813950855845100</v>
      </c>
      <c r="F6374">
        <f t="shared" si="99"/>
        <v>1.1281000000000001</v>
      </c>
    </row>
    <row r="6375" spans="1:6" hidden="1" x14ac:dyDescent="0.3">
      <c r="A6375" t="s">
        <v>5</v>
      </c>
      <c r="B6375" t="s">
        <v>17</v>
      </c>
      <c r="C6375">
        <v>200</v>
      </c>
      <c r="D6375">
        <v>813950857168100</v>
      </c>
      <c r="E6375">
        <v>813950858584900</v>
      </c>
      <c r="F6375">
        <f t="shared" si="99"/>
        <v>1.4168000000000001</v>
      </c>
    </row>
    <row r="6376" spans="1:6" hidden="1" x14ac:dyDescent="0.3">
      <c r="A6376" t="s">
        <v>5</v>
      </c>
      <c r="B6376" t="s">
        <v>11</v>
      </c>
      <c r="C6376">
        <v>200</v>
      </c>
      <c r="D6376">
        <v>813950860271000</v>
      </c>
      <c r="E6376">
        <v>813950861381700</v>
      </c>
      <c r="F6376">
        <f t="shared" si="99"/>
        <v>1.1107</v>
      </c>
    </row>
    <row r="6377" spans="1:6" hidden="1" x14ac:dyDescent="0.3">
      <c r="A6377" t="s">
        <v>5</v>
      </c>
      <c r="B6377" t="s">
        <v>12</v>
      </c>
      <c r="C6377">
        <v>200</v>
      </c>
      <c r="D6377">
        <v>813950862640600</v>
      </c>
      <c r="E6377">
        <v>813950863707900</v>
      </c>
      <c r="F6377">
        <f t="shared" si="99"/>
        <v>1.0672999999999999</v>
      </c>
    </row>
    <row r="6378" spans="1:6" hidden="1" x14ac:dyDescent="0.3">
      <c r="A6378" t="s">
        <v>5</v>
      </c>
      <c r="B6378" t="s">
        <v>14</v>
      </c>
      <c r="C6378">
        <v>200</v>
      </c>
      <c r="D6378">
        <v>813950864903000</v>
      </c>
      <c r="E6378">
        <v>813950865983800</v>
      </c>
      <c r="F6378">
        <f t="shared" si="99"/>
        <v>1.0808</v>
      </c>
    </row>
    <row r="6379" spans="1:6" hidden="1" x14ac:dyDescent="0.3">
      <c r="A6379" t="s">
        <v>5</v>
      </c>
      <c r="B6379" t="s">
        <v>15</v>
      </c>
      <c r="C6379">
        <v>200</v>
      </c>
      <c r="D6379">
        <v>813950867269400</v>
      </c>
      <c r="E6379">
        <v>813950868496700</v>
      </c>
      <c r="F6379">
        <f t="shared" si="99"/>
        <v>1.2273000000000001</v>
      </c>
    </row>
    <row r="6380" spans="1:6" hidden="1" x14ac:dyDescent="0.3">
      <c r="A6380" t="s">
        <v>5</v>
      </c>
      <c r="B6380" t="s">
        <v>16</v>
      </c>
      <c r="C6380">
        <v>200</v>
      </c>
      <c r="D6380">
        <v>813950870129900</v>
      </c>
      <c r="E6380">
        <v>813950871254700</v>
      </c>
      <c r="F6380">
        <f t="shared" si="99"/>
        <v>1.1248</v>
      </c>
    </row>
    <row r="6381" spans="1:6" hidden="1" x14ac:dyDescent="0.3">
      <c r="A6381" t="s">
        <v>5</v>
      </c>
      <c r="B6381" t="s">
        <v>18</v>
      </c>
      <c r="C6381">
        <v>200</v>
      </c>
      <c r="D6381">
        <v>813950872501300</v>
      </c>
      <c r="E6381">
        <v>813950873715100</v>
      </c>
      <c r="F6381">
        <f t="shared" si="99"/>
        <v>1.2138</v>
      </c>
    </row>
    <row r="6382" spans="1:6" hidden="1" x14ac:dyDescent="0.3">
      <c r="A6382" t="s">
        <v>5</v>
      </c>
      <c r="B6382" t="s">
        <v>13</v>
      </c>
      <c r="C6382">
        <v>200</v>
      </c>
      <c r="D6382">
        <v>813950875807400</v>
      </c>
      <c r="E6382">
        <v>813950877061000</v>
      </c>
      <c r="F6382">
        <f t="shared" si="99"/>
        <v>1.2536</v>
      </c>
    </row>
    <row r="6383" spans="1:6" hidden="1" x14ac:dyDescent="0.3">
      <c r="A6383" t="s">
        <v>5</v>
      </c>
      <c r="B6383" t="s">
        <v>19</v>
      </c>
      <c r="C6383">
        <v>200</v>
      </c>
      <c r="D6383">
        <v>813950878292800</v>
      </c>
      <c r="E6383">
        <v>813950879446700</v>
      </c>
      <c r="F6383">
        <f t="shared" si="99"/>
        <v>1.1538999999999999</v>
      </c>
    </row>
    <row r="6384" spans="1:6" hidden="1" x14ac:dyDescent="0.3">
      <c r="A6384" t="s">
        <v>5</v>
      </c>
      <c r="B6384" t="s">
        <v>20</v>
      </c>
      <c r="C6384">
        <v>200</v>
      </c>
      <c r="D6384">
        <v>813950880663300</v>
      </c>
      <c r="E6384">
        <v>813950881801100</v>
      </c>
      <c r="F6384">
        <f t="shared" si="99"/>
        <v>1.1377999999999999</v>
      </c>
    </row>
    <row r="6385" spans="1:6" hidden="1" x14ac:dyDescent="0.3">
      <c r="A6385" t="s">
        <v>5</v>
      </c>
      <c r="B6385" t="s">
        <v>21</v>
      </c>
      <c r="C6385">
        <v>200</v>
      </c>
      <c r="D6385">
        <v>813950884457200</v>
      </c>
      <c r="E6385">
        <v>813950885632400</v>
      </c>
      <c r="F6385">
        <f t="shared" si="99"/>
        <v>1.1752</v>
      </c>
    </row>
    <row r="6386" spans="1:6" hidden="1" x14ac:dyDescent="0.3">
      <c r="A6386" t="s">
        <v>5</v>
      </c>
      <c r="B6386" t="s">
        <v>30</v>
      </c>
      <c r="C6386">
        <v>200</v>
      </c>
      <c r="D6386">
        <v>813950887267500</v>
      </c>
      <c r="E6386">
        <v>813950888445400</v>
      </c>
      <c r="F6386">
        <f t="shared" si="99"/>
        <v>1.1778999999999999</v>
      </c>
    </row>
    <row r="6387" spans="1:6" x14ac:dyDescent="0.3">
      <c r="A6387" t="s">
        <v>5</v>
      </c>
      <c r="B6387" t="s">
        <v>59</v>
      </c>
      <c r="C6387">
        <v>200</v>
      </c>
      <c r="D6387">
        <v>813950890341900</v>
      </c>
      <c r="E6387">
        <v>813950904808100</v>
      </c>
      <c r="F6387">
        <f t="shared" si="99"/>
        <v>14.466200000000001</v>
      </c>
    </row>
    <row r="6388" spans="1:6" hidden="1" x14ac:dyDescent="0.3">
      <c r="A6388" t="s">
        <v>5</v>
      </c>
      <c r="B6388" t="s">
        <v>8</v>
      </c>
      <c r="C6388">
        <v>200</v>
      </c>
      <c r="D6388">
        <v>813951155222300</v>
      </c>
      <c r="E6388">
        <v>813951156486400</v>
      </c>
      <c r="F6388">
        <f t="shared" si="99"/>
        <v>1.2641</v>
      </c>
    </row>
    <row r="6389" spans="1:6" hidden="1" x14ac:dyDescent="0.3">
      <c r="A6389" t="s">
        <v>5</v>
      </c>
      <c r="B6389" t="s">
        <v>9</v>
      </c>
      <c r="C6389">
        <v>200</v>
      </c>
      <c r="D6389">
        <v>813951158077800</v>
      </c>
      <c r="E6389">
        <v>813951159388400</v>
      </c>
      <c r="F6389">
        <f t="shared" si="99"/>
        <v>1.3106</v>
      </c>
    </row>
    <row r="6390" spans="1:6" hidden="1" x14ac:dyDescent="0.3">
      <c r="A6390" t="s">
        <v>5</v>
      </c>
      <c r="B6390" t="s">
        <v>10</v>
      </c>
      <c r="C6390">
        <v>200</v>
      </c>
      <c r="D6390">
        <v>813951161115600</v>
      </c>
      <c r="E6390">
        <v>813951162279000</v>
      </c>
      <c r="F6390">
        <f t="shared" si="99"/>
        <v>1.1634</v>
      </c>
    </row>
    <row r="6391" spans="1:6" hidden="1" x14ac:dyDescent="0.3">
      <c r="A6391" t="s">
        <v>5</v>
      </c>
      <c r="B6391" t="s">
        <v>11</v>
      </c>
      <c r="C6391">
        <v>200</v>
      </c>
      <c r="D6391">
        <v>813951163500900</v>
      </c>
      <c r="E6391">
        <v>813951164743900</v>
      </c>
      <c r="F6391">
        <f t="shared" si="99"/>
        <v>1.2430000000000001</v>
      </c>
    </row>
    <row r="6392" spans="1:6" hidden="1" x14ac:dyDescent="0.3">
      <c r="A6392" t="s">
        <v>5</v>
      </c>
      <c r="B6392" t="s">
        <v>18</v>
      </c>
      <c r="C6392">
        <v>200</v>
      </c>
      <c r="D6392">
        <v>813951166001900</v>
      </c>
      <c r="E6392">
        <v>813951167145500</v>
      </c>
      <c r="F6392">
        <f t="shared" si="99"/>
        <v>1.1435999999999999</v>
      </c>
    </row>
    <row r="6393" spans="1:6" hidden="1" x14ac:dyDescent="0.3">
      <c r="A6393" t="s">
        <v>5</v>
      </c>
      <c r="B6393" t="s">
        <v>13</v>
      </c>
      <c r="C6393">
        <v>200</v>
      </c>
      <c r="D6393">
        <v>813951169061900</v>
      </c>
      <c r="E6393">
        <v>813951170165300</v>
      </c>
      <c r="F6393">
        <f t="shared" si="99"/>
        <v>1.1033999999999999</v>
      </c>
    </row>
    <row r="6394" spans="1:6" hidden="1" x14ac:dyDescent="0.3">
      <c r="A6394" t="s">
        <v>5</v>
      </c>
      <c r="B6394" t="s">
        <v>12</v>
      </c>
      <c r="C6394">
        <v>200</v>
      </c>
      <c r="D6394">
        <v>813951171404800</v>
      </c>
      <c r="E6394">
        <v>813951172526000</v>
      </c>
      <c r="F6394">
        <f t="shared" si="99"/>
        <v>1.1212</v>
      </c>
    </row>
    <row r="6395" spans="1:6" hidden="1" x14ac:dyDescent="0.3">
      <c r="A6395" t="s">
        <v>5</v>
      </c>
      <c r="B6395" t="s">
        <v>14</v>
      </c>
      <c r="C6395">
        <v>200</v>
      </c>
      <c r="D6395">
        <v>813951173720600</v>
      </c>
      <c r="E6395">
        <v>813951174879200</v>
      </c>
      <c r="F6395">
        <f t="shared" si="99"/>
        <v>1.1586000000000001</v>
      </c>
    </row>
    <row r="6396" spans="1:6" hidden="1" x14ac:dyDescent="0.3">
      <c r="A6396" t="s">
        <v>5</v>
      </c>
      <c r="B6396" t="s">
        <v>15</v>
      </c>
      <c r="C6396">
        <v>200</v>
      </c>
      <c r="D6396">
        <v>813951176222200</v>
      </c>
      <c r="E6396">
        <v>813951177444400</v>
      </c>
      <c r="F6396">
        <f t="shared" si="99"/>
        <v>1.2222</v>
      </c>
    </row>
    <row r="6397" spans="1:6" hidden="1" x14ac:dyDescent="0.3">
      <c r="A6397" t="s">
        <v>5</v>
      </c>
      <c r="B6397" t="s">
        <v>16</v>
      </c>
      <c r="C6397">
        <v>200</v>
      </c>
      <c r="D6397">
        <v>813951179110300</v>
      </c>
      <c r="E6397">
        <v>813951180245200</v>
      </c>
      <c r="F6397">
        <f t="shared" si="99"/>
        <v>1.1349</v>
      </c>
    </row>
    <row r="6398" spans="1:6" hidden="1" x14ac:dyDescent="0.3">
      <c r="A6398" t="s">
        <v>5</v>
      </c>
      <c r="B6398" t="s">
        <v>17</v>
      </c>
      <c r="C6398">
        <v>200</v>
      </c>
      <c r="D6398">
        <v>813951181502100</v>
      </c>
      <c r="E6398">
        <v>813951182615500</v>
      </c>
      <c r="F6398">
        <f t="shared" si="99"/>
        <v>1.1133999999999999</v>
      </c>
    </row>
    <row r="6399" spans="1:6" hidden="1" x14ac:dyDescent="0.3">
      <c r="A6399" t="s">
        <v>5</v>
      </c>
      <c r="B6399" t="s">
        <v>19</v>
      </c>
      <c r="C6399">
        <v>200</v>
      </c>
      <c r="D6399">
        <v>813951184053300</v>
      </c>
      <c r="E6399">
        <v>813951185120500</v>
      </c>
      <c r="F6399">
        <f t="shared" si="99"/>
        <v>1.0671999999999999</v>
      </c>
    </row>
    <row r="6400" spans="1:6" hidden="1" x14ac:dyDescent="0.3">
      <c r="A6400" t="s">
        <v>5</v>
      </c>
      <c r="B6400" t="s">
        <v>20</v>
      </c>
      <c r="C6400">
        <v>200</v>
      </c>
      <c r="D6400">
        <v>813951186518100</v>
      </c>
      <c r="E6400">
        <v>813951187614600</v>
      </c>
      <c r="F6400">
        <f t="shared" si="99"/>
        <v>1.0965</v>
      </c>
    </row>
    <row r="6401" spans="1:6" hidden="1" x14ac:dyDescent="0.3">
      <c r="A6401" t="s">
        <v>5</v>
      </c>
      <c r="B6401" t="s">
        <v>21</v>
      </c>
      <c r="C6401">
        <v>200</v>
      </c>
      <c r="D6401">
        <v>813951191655100</v>
      </c>
      <c r="E6401">
        <v>813951192887600</v>
      </c>
      <c r="F6401">
        <f t="shared" si="99"/>
        <v>1.2324999999999999</v>
      </c>
    </row>
    <row r="6402" spans="1:6" x14ac:dyDescent="0.3">
      <c r="A6402" t="s">
        <v>26</v>
      </c>
      <c r="B6402" t="s">
        <v>60</v>
      </c>
      <c r="C6402">
        <v>200</v>
      </c>
      <c r="D6402">
        <v>813951223489500</v>
      </c>
      <c r="E6402">
        <v>813951242170400</v>
      </c>
      <c r="F6402">
        <f t="shared" ref="F6402:F6465" si="100">(E6402-D6402)/1000000</f>
        <v>18.680900000000001</v>
      </c>
    </row>
    <row r="6403" spans="1:6" hidden="1" x14ac:dyDescent="0.3">
      <c r="A6403" t="s">
        <v>5</v>
      </c>
      <c r="B6403" t="s">
        <v>8</v>
      </c>
      <c r="C6403">
        <v>200</v>
      </c>
      <c r="D6403">
        <v>813951374626300</v>
      </c>
      <c r="E6403">
        <v>813951376397700</v>
      </c>
      <c r="F6403">
        <f t="shared" si="100"/>
        <v>1.7714000000000001</v>
      </c>
    </row>
    <row r="6404" spans="1:6" hidden="1" x14ac:dyDescent="0.3">
      <c r="A6404" t="s">
        <v>5</v>
      </c>
      <c r="B6404" t="s">
        <v>9</v>
      </c>
      <c r="C6404">
        <v>200</v>
      </c>
      <c r="D6404">
        <v>813951378058400</v>
      </c>
      <c r="E6404">
        <v>813951379317300</v>
      </c>
      <c r="F6404">
        <f t="shared" si="100"/>
        <v>1.2588999999999999</v>
      </c>
    </row>
    <row r="6405" spans="1:6" hidden="1" x14ac:dyDescent="0.3">
      <c r="A6405" t="s">
        <v>5</v>
      </c>
      <c r="B6405" t="s">
        <v>10</v>
      </c>
      <c r="C6405">
        <v>200</v>
      </c>
      <c r="D6405">
        <v>813951380912100</v>
      </c>
      <c r="E6405">
        <v>813951382233700</v>
      </c>
      <c r="F6405">
        <f t="shared" si="100"/>
        <v>1.3216000000000001</v>
      </c>
    </row>
    <row r="6406" spans="1:6" hidden="1" x14ac:dyDescent="0.3">
      <c r="A6406" t="s">
        <v>5</v>
      </c>
      <c r="B6406" t="s">
        <v>11</v>
      </c>
      <c r="C6406">
        <v>200</v>
      </c>
      <c r="D6406">
        <v>813951383419200</v>
      </c>
      <c r="E6406">
        <v>813951384613200</v>
      </c>
      <c r="F6406">
        <f t="shared" si="100"/>
        <v>1.194</v>
      </c>
    </row>
    <row r="6407" spans="1:6" hidden="1" x14ac:dyDescent="0.3">
      <c r="A6407" t="s">
        <v>5</v>
      </c>
      <c r="B6407" t="s">
        <v>12</v>
      </c>
      <c r="C6407">
        <v>200</v>
      </c>
      <c r="D6407">
        <v>813951385970900</v>
      </c>
      <c r="E6407">
        <v>813951387173500</v>
      </c>
      <c r="F6407">
        <f t="shared" si="100"/>
        <v>1.2025999999999999</v>
      </c>
    </row>
    <row r="6408" spans="1:6" hidden="1" x14ac:dyDescent="0.3">
      <c r="A6408" t="s">
        <v>5</v>
      </c>
      <c r="B6408" t="s">
        <v>14</v>
      </c>
      <c r="C6408">
        <v>200</v>
      </c>
      <c r="D6408">
        <v>813951388379000</v>
      </c>
      <c r="E6408">
        <v>813951389544800</v>
      </c>
      <c r="F6408">
        <f t="shared" si="100"/>
        <v>1.1657999999999999</v>
      </c>
    </row>
    <row r="6409" spans="1:6" hidden="1" x14ac:dyDescent="0.3">
      <c r="A6409" t="s">
        <v>5</v>
      </c>
      <c r="B6409" t="s">
        <v>15</v>
      </c>
      <c r="C6409">
        <v>200</v>
      </c>
      <c r="D6409">
        <v>813951390978600</v>
      </c>
      <c r="E6409">
        <v>813951392634100</v>
      </c>
      <c r="F6409">
        <f t="shared" si="100"/>
        <v>1.6555</v>
      </c>
    </row>
    <row r="6410" spans="1:6" hidden="1" x14ac:dyDescent="0.3">
      <c r="A6410" t="s">
        <v>5</v>
      </c>
      <c r="B6410" t="s">
        <v>16</v>
      </c>
      <c r="C6410">
        <v>200</v>
      </c>
      <c r="D6410">
        <v>813951394376800</v>
      </c>
      <c r="E6410">
        <v>813951395711500</v>
      </c>
      <c r="F6410">
        <f t="shared" si="100"/>
        <v>1.3347</v>
      </c>
    </row>
    <row r="6411" spans="1:6" hidden="1" x14ac:dyDescent="0.3">
      <c r="A6411" t="s">
        <v>5</v>
      </c>
      <c r="B6411" t="s">
        <v>17</v>
      </c>
      <c r="C6411">
        <v>200</v>
      </c>
      <c r="D6411">
        <v>813951397008600</v>
      </c>
      <c r="E6411">
        <v>813951398337900</v>
      </c>
      <c r="F6411">
        <f t="shared" si="100"/>
        <v>1.3292999999999999</v>
      </c>
    </row>
    <row r="6412" spans="1:6" hidden="1" x14ac:dyDescent="0.3">
      <c r="A6412" t="s">
        <v>5</v>
      </c>
      <c r="B6412" t="s">
        <v>18</v>
      </c>
      <c r="C6412">
        <v>200</v>
      </c>
      <c r="D6412">
        <v>813951399861000</v>
      </c>
      <c r="E6412">
        <v>813951401142400</v>
      </c>
      <c r="F6412">
        <f t="shared" si="100"/>
        <v>1.2814000000000001</v>
      </c>
    </row>
    <row r="6413" spans="1:6" hidden="1" x14ac:dyDescent="0.3">
      <c r="A6413" t="s">
        <v>5</v>
      </c>
      <c r="B6413" t="s">
        <v>13</v>
      </c>
      <c r="C6413">
        <v>200</v>
      </c>
      <c r="D6413">
        <v>813951402770600</v>
      </c>
      <c r="E6413">
        <v>813951403912400</v>
      </c>
      <c r="F6413">
        <f t="shared" si="100"/>
        <v>1.1417999999999999</v>
      </c>
    </row>
    <row r="6414" spans="1:6" hidden="1" x14ac:dyDescent="0.3">
      <c r="A6414" t="s">
        <v>5</v>
      </c>
      <c r="B6414" t="s">
        <v>19</v>
      </c>
      <c r="C6414">
        <v>200</v>
      </c>
      <c r="D6414">
        <v>813951405024600</v>
      </c>
      <c r="E6414">
        <v>813951406252100</v>
      </c>
      <c r="F6414">
        <f t="shared" si="100"/>
        <v>1.2275</v>
      </c>
    </row>
    <row r="6415" spans="1:6" hidden="1" x14ac:dyDescent="0.3">
      <c r="A6415" t="s">
        <v>5</v>
      </c>
      <c r="B6415" t="s">
        <v>20</v>
      </c>
      <c r="C6415">
        <v>200</v>
      </c>
      <c r="D6415">
        <v>813951407801100</v>
      </c>
      <c r="E6415">
        <v>813951409093800</v>
      </c>
      <c r="F6415">
        <f t="shared" si="100"/>
        <v>1.2927</v>
      </c>
    </row>
    <row r="6416" spans="1:6" x14ac:dyDescent="0.3">
      <c r="A6416" t="s">
        <v>5</v>
      </c>
      <c r="B6416" t="s">
        <v>41</v>
      </c>
      <c r="C6416">
        <v>200</v>
      </c>
      <c r="D6416">
        <v>813951411880200</v>
      </c>
      <c r="E6416">
        <v>813951420714500</v>
      </c>
      <c r="F6416">
        <f t="shared" si="100"/>
        <v>8.8343000000000007</v>
      </c>
    </row>
    <row r="6417" spans="1:6" hidden="1" x14ac:dyDescent="0.3">
      <c r="A6417" t="s">
        <v>5</v>
      </c>
      <c r="B6417" t="s">
        <v>8</v>
      </c>
      <c r="C6417">
        <v>200</v>
      </c>
      <c r="D6417">
        <v>813951559860200</v>
      </c>
      <c r="E6417">
        <v>813951561158000</v>
      </c>
      <c r="F6417">
        <f t="shared" si="100"/>
        <v>1.2978000000000001</v>
      </c>
    </row>
    <row r="6418" spans="1:6" hidden="1" x14ac:dyDescent="0.3">
      <c r="A6418" t="s">
        <v>5</v>
      </c>
      <c r="B6418" t="s">
        <v>9</v>
      </c>
      <c r="C6418">
        <v>200</v>
      </c>
      <c r="D6418">
        <v>813951562453000</v>
      </c>
      <c r="E6418">
        <v>813951563682200</v>
      </c>
      <c r="F6418">
        <f t="shared" si="100"/>
        <v>1.2292000000000001</v>
      </c>
    </row>
    <row r="6419" spans="1:6" hidden="1" x14ac:dyDescent="0.3">
      <c r="A6419" t="s">
        <v>5</v>
      </c>
      <c r="B6419" t="s">
        <v>10</v>
      </c>
      <c r="C6419">
        <v>200</v>
      </c>
      <c r="D6419">
        <v>813951565245700</v>
      </c>
      <c r="E6419">
        <v>813951566431800</v>
      </c>
      <c r="F6419">
        <f t="shared" si="100"/>
        <v>1.1860999999999999</v>
      </c>
    </row>
    <row r="6420" spans="1:6" hidden="1" x14ac:dyDescent="0.3">
      <c r="A6420" t="s">
        <v>5</v>
      </c>
      <c r="B6420" t="s">
        <v>11</v>
      </c>
      <c r="C6420">
        <v>200</v>
      </c>
      <c r="D6420">
        <v>813951567613300</v>
      </c>
      <c r="E6420">
        <v>813951568849600</v>
      </c>
      <c r="F6420">
        <f t="shared" si="100"/>
        <v>1.2363</v>
      </c>
    </row>
    <row r="6421" spans="1:6" hidden="1" x14ac:dyDescent="0.3">
      <c r="A6421" t="s">
        <v>5</v>
      </c>
      <c r="B6421" t="s">
        <v>12</v>
      </c>
      <c r="C6421">
        <v>200</v>
      </c>
      <c r="D6421">
        <v>813951570083100</v>
      </c>
      <c r="E6421">
        <v>813951571172200</v>
      </c>
      <c r="F6421">
        <f t="shared" si="100"/>
        <v>1.0891</v>
      </c>
    </row>
    <row r="6422" spans="1:6" hidden="1" x14ac:dyDescent="0.3">
      <c r="A6422" t="s">
        <v>5</v>
      </c>
      <c r="B6422" t="s">
        <v>14</v>
      </c>
      <c r="C6422">
        <v>200</v>
      </c>
      <c r="D6422">
        <v>813951572303500</v>
      </c>
      <c r="E6422">
        <v>813951573474900</v>
      </c>
      <c r="F6422">
        <f t="shared" si="100"/>
        <v>1.1714</v>
      </c>
    </row>
    <row r="6423" spans="1:6" hidden="1" x14ac:dyDescent="0.3">
      <c r="A6423" t="s">
        <v>5</v>
      </c>
      <c r="B6423" t="s">
        <v>15</v>
      </c>
      <c r="C6423">
        <v>200</v>
      </c>
      <c r="D6423">
        <v>813951574985600</v>
      </c>
      <c r="E6423">
        <v>813951576265300</v>
      </c>
      <c r="F6423">
        <f t="shared" si="100"/>
        <v>1.2797000000000001</v>
      </c>
    </row>
    <row r="6424" spans="1:6" hidden="1" x14ac:dyDescent="0.3">
      <c r="A6424" t="s">
        <v>5</v>
      </c>
      <c r="B6424" t="s">
        <v>16</v>
      </c>
      <c r="C6424">
        <v>200</v>
      </c>
      <c r="D6424">
        <v>813951577914900</v>
      </c>
      <c r="E6424">
        <v>813951579098800</v>
      </c>
      <c r="F6424">
        <f t="shared" si="100"/>
        <v>1.1839</v>
      </c>
    </row>
    <row r="6425" spans="1:6" hidden="1" x14ac:dyDescent="0.3">
      <c r="A6425" t="s">
        <v>5</v>
      </c>
      <c r="B6425" t="s">
        <v>17</v>
      </c>
      <c r="C6425">
        <v>200</v>
      </c>
      <c r="D6425">
        <v>813951580280600</v>
      </c>
      <c r="E6425">
        <v>813951581425300</v>
      </c>
      <c r="F6425">
        <f t="shared" si="100"/>
        <v>1.1447000000000001</v>
      </c>
    </row>
    <row r="6426" spans="1:6" hidden="1" x14ac:dyDescent="0.3">
      <c r="A6426" t="s">
        <v>5</v>
      </c>
      <c r="B6426" t="s">
        <v>18</v>
      </c>
      <c r="C6426">
        <v>200</v>
      </c>
      <c r="D6426">
        <v>813951582922000</v>
      </c>
      <c r="E6426">
        <v>813951584156100</v>
      </c>
      <c r="F6426">
        <f t="shared" si="100"/>
        <v>1.2341</v>
      </c>
    </row>
    <row r="6427" spans="1:6" hidden="1" x14ac:dyDescent="0.3">
      <c r="A6427" t="s">
        <v>5</v>
      </c>
      <c r="B6427" t="s">
        <v>13</v>
      </c>
      <c r="C6427">
        <v>200</v>
      </c>
      <c r="D6427">
        <v>813951585797100</v>
      </c>
      <c r="E6427">
        <v>813951586872800</v>
      </c>
      <c r="F6427">
        <f t="shared" si="100"/>
        <v>1.0757000000000001</v>
      </c>
    </row>
    <row r="6428" spans="1:6" hidden="1" x14ac:dyDescent="0.3">
      <c r="A6428" t="s">
        <v>5</v>
      </c>
      <c r="B6428" t="s">
        <v>19</v>
      </c>
      <c r="C6428">
        <v>200</v>
      </c>
      <c r="D6428">
        <v>813951588009500</v>
      </c>
      <c r="E6428">
        <v>813951589084800</v>
      </c>
      <c r="F6428">
        <f t="shared" si="100"/>
        <v>1.0752999999999999</v>
      </c>
    </row>
    <row r="6429" spans="1:6" hidden="1" x14ac:dyDescent="0.3">
      <c r="A6429" t="s">
        <v>5</v>
      </c>
      <c r="B6429" t="s">
        <v>20</v>
      </c>
      <c r="C6429">
        <v>200</v>
      </c>
      <c r="D6429">
        <v>813951590223400</v>
      </c>
      <c r="E6429">
        <v>813951591399200</v>
      </c>
      <c r="F6429">
        <f t="shared" si="100"/>
        <v>1.1758</v>
      </c>
    </row>
    <row r="6430" spans="1:6" hidden="1" x14ac:dyDescent="0.3">
      <c r="A6430" t="s">
        <v>5</v>
      </c>
      <c r="B6430" t="s">
        <v>21</v>
      </c>
      <c r="C6430">
        <v>200</v>
      </c>
      <c r="D6430">
        <v>813951594412400</v>
      </c>
      <c r="E6430">
        <v>813951595492500</v>
      </c>
      <c r="F6430">
        <f t="shared" si="100"/>
        <v>1.0801000000000001</v>
      </c>
    </row>
    <row r="6431" spans="1:6" hidden="1" x14ac:dyDescent="0.3">
      <c r="A6431" t="s">
        <v>5</v>
      </c>
      <c r="B6431" t="s">
        <v>30</v>
      </c>
      <c r="C6431">
        <v>200</v>
      </c>
      <c r="D6431">
        <v>813951597136600</v>
      </c>
      <c r="E6431">
        <v>813951598294600</v>
      </c>
      <c r="F6431">
        <f t="shared" si="100"/>
        <v>1.1579999999999999</v>
      </c>
    </row>
    <row r="6432" spans="1:6" x14ac:dyDescent="0.3">
      <c r="A6432" t="s">
        <v>5</v>
      </c>
      <c r="B6432" t="s">
        <v>28</v>
      </c>
      <c r="C6432">
        <v>302</v>
      </c>
      <c r="D6432">
        <v>813951600100300</v>
      </c>
      <c r="E6432">
        <v>813951602685400</v>
      </c>
      <c r="F6432">
        <f t="shared" si="100"/>
        <v>2.5851000000000002</v>
      </c>
    </row>
    <row r="6433" spans="1:6" x14ac:dyDescent="0.3">
      <c r="A6433" t="s">
        <v>5</v>
      </c>
      <c r="B6433" t="s">
        <v>7</v>
      </c>
      <c r="C6433">
        <v>200</v>
      </c>
      <c r="D6433">
        <v>813951604108700</v>
      </c>
      <c r="E6433">
        <v>813951606059200</v>
      </c>
      <c r="F6433">
        <f t="shared" si="100"/>
        <v>1.9504999999999999</v>
      </c>
    </row>
    <row r="6434" spans="1:6" hidden="1" x14ac:dyDescent="0.3">
      <c r="A6434" t="s">
        <v>5</v>
      </c>
      <c r="B6434" t="s">
        <v>8</v>
      </c>
      <c r="C6434">
        <v>200</v>
      </c>
      <c r="D6434">
        <v>813951678973800</v>
      </c>
      <c r="E6434">
        <v>813951680289500</v>
      </c>
      <c r="F6434">
        <f t="shared" si="100"/>
        <v>1.3157000000000001</v>
      </c>
    </row>
    <row r="6435" spans="1:6" hidden="1" x14ac:dyDescent="0.3">
      <c r="A6435" t="s">
        <v>5</v>
      </c>
      <c r="B6435" t="s">
        <v>9</v>
      </c>
      <c r="C6435">
        <v>200</v>
      </c>
      <c r="D6435">
        <v>813951681827500</v>
      </c>
      <c r="E6435">
        <v>813951683204900</v>
      </c>
      <c r="F6435">
        <f t="shared" si="100"/>
        <v>1.3774</v>
      </c>
    </row>
    <row r="6436" spans="1:6" hidden="1" x14ac:dyDescent="0.3">
      <c r="A6436" t="s">
        <v>5</v>
      </c>
      <c r="B6436" t="s">
        <v>10</v>
      </c>
      <c r="C6436">
        <v>200</v>
      </c>
      <c r="D6436">
        <v>813951684805400</v>
      </c>
      <c r="E6436">
        <v>813951685938300</v>
      </c>
      <c r="F6436">
        <f t="shared" si="100"/>
        <v>1.1329</v>
      </c>
    </row>
    <row r="6437" spans="1:6" hidden="1" x14ac:dyDescent="0.3">
      <c r="A6437" t="s">
        <v>5</v>
      </c>
      <c r="B6437" t="s">
        <v>11</v>
      </c>
      <c r="C6437">
        <v>200</v>
      </c>
      <c r="D6437">
        <v>813951687093500</v>
      </c>
      <c r="E6437">
        <v>813951688236300</v>
      </c>
      <c r="F6437">
        <f t="shared" si="100"/>
        <v>1.1428</v>
      </c>
    </row>
    <row r="6438" spans="1:6" hidden="1" x14ac:dyDescent="0.3">
      <c r="A6438" t="s">
        <v>5</v>
      </c>
      <c r="B6438" t="s">
        <v>12</v>
      </c>
      <c r="C6438">
        <v>200</v>
      </c>
      <c r="D6438">
        <v>813951689487400</v>
      </c>
      <c r="E6438">
        <v>813951690600200</v>
      </c>
      <c r="F6438">
        <f t="shared" si="100"/>
        <v>1.1128</v>
      </c>
    </row>
    <row r="6439" spans="1:6" hidden="1" x14ac:dyDescent="0.3">
      <c r="A6439" t="s">
        <v>5</v>
      </c>
      <c r="B6439" t="s">
        <v>14</v>
      </c>
      <c r="C6439">
        <v>200</v>
      </c>
      <c r="D6439">
        <v>813951691981500</v>
      </c>
      <c r="E6439">
        <v>813951693178700</v>
      </c>
      <c r="F6439">
        <f t="shared" si="100"/>
        <v>1.1972</v>
      </c>
    </row>
    <row r="6440" spans="1:6" hidden="1" x14ac:dyDescent="0.3">
      <c r="A6440" t="s">
        <v>5</v>
      </c>
      <c r="B6440" t="s">
        <v>15</v>
      </c>
      <c r="C6440">
        <v>200</v>
      </c>
      <c r="D6440">
        <v>813951694417200</v>
      </c>
      <c r="E6440">
        <v>813951695804300</v>
      </c>
      <c r="F6440">
        <f t="shared" si="100"/>
        <v>1.3871</v>
      </c>
    </row>
    <row r="6441" spans="1:6" hidden="1" x14ac:dyDescent="0.3">
      <c r="A6441" t="s">
        <v>5</v>
      </c>
      <c r="B6441" t="s">
        <v>16</v>
      </c>
      <c r="C6441">
        <v>200</v>
      </c>
      <c r="D6441">
        <v>813951697347400</v>
      </c>
      <c r="E6441">
        <v>813951698488400</v>
      </c>
      <c r="F6441">
        <f t="shared" si="100"/>
        <v>1.141</v>
      </c>
    </row>
    <row r="6442" spans="1:6" hidden="1" x14ac:dyDescent="0.3">
      <c r="A6442" t="s">
        <v>5</v>
      </c>
      <c r="B6442" t="s">
        <v>17</v>
      </c>
      <c r="C6442">
        <v>200</v>
      </c>
      <c r="D6442">
        <v>813951699827900</v>
      </c>
      <c r="E6442">
        <v>813951701112600</v>
      </c>
      <c r="F6442">
        <f t="shared" si="100"/>
        <v>1.2847</v>
      </c>
    </row>
    <row r="6443" spans="1:6" hidden="1" x14ac:dyDescent="0.3">
      <c r="A6443" t="s">
        <v>5</v>
      </c>
      <c r="B6443" t="s">
        <v>18</v>
      </c>
      <c r="C6443">
        <v>200</v>
      </c>
      <c r="D6443">
        <v>813951702659500</v>
      </c>
      <c r="E6443">
        <v>813951703875400</v>
      </c>
      <c r="F6443">
        <f t="shared" si="100"/>
        <v>1.2159</v>
      </c>
    </row>
    <row r="6444" spans="1:6" hidden="1" x14ac:dyDescent="0.3">
      <c r="A6444" t="s">
        <v>5</v>
      </c>
      <c r="B6444" t="s">
        <v>13</v>
      </c>
      <c r="C6444">
        <v>200</v>
      </c>
      <c r="D6444">
        <v>813951705874200</v>
      </c>
      <c r="E6444">
        <v>813951707042100</v>
      </c>
      <c r="F6444">
        <f t="shared" si="100"/>
        <v>1.1678999999999999</v>
      </c>
    </row>
    <row r="6445" spans="1:6" hidden="1" x14ac:dyDescent="0.3">
      <c r="A6445" t="s">
        <v>5</v>
      </c>
      <c r="B6445" t="s">
        <v>19</v>
      </c>
      <c r="C6445">
        <v>200</v>
      </c>
      <c r="D6445">
        <v>813951708437000</v>
      </c>
      <c r="E6445">
        <v>813951709605000</v>
      </c>
      <c r="F6445">
        <f t="shared" si="100"/>
        <v>1.1679999999999999</v>
      </c>
    </row>
    <row r="6446" spans="1:6" hidden="1" x14ac:dyDescent="0.3">
      <c r="A6446" t="s">
        <v>5</v>
      </c>
      <c r="B6446" t="s">
        <v>20</v>
      </c>
      <c r="C6446">
        <v>200</v>
      </c>
      <c r="D6446">
        <v>813951711078600</v>
      </c>
      <c r="E6446">
        <v>813951712199300</v>
      </c>
      <c r="F6446">
        <f t="shared" si="100"/>
        <v>1.1207</v>
      </c>
    </row>
    <row r="6447" spans="1:6" hidden="1" x14ac:dyDescent="0.3">
      <c r="A6447" t="s">
        <v>5</v>
      </c>
      <c r="B6447" t="s">
        <v>21</v>
      </c>
      <c r="C6447">
        <v>200</v>
      </c>
      <c r="D6447">
        <v>813951716001800</v>
      </c>
      <c r="E6447">
        <v>813951717091600</v>
      </c>
      <c r="F6447">
        <f t="shared" si="100"/>
        <v>1.0898000000000001</v>
      </c>
    </row>
    <row r="6448" spans="1:6" x14ac:dyDescent="0.3">
      <c r="A6448" t="s">
        <v>5</v>
      </c>
      <c r="B6448" t="s">
        <v>25</v>
      </c>
      <c r="C6448">
        <v>200</v>
      </c>
      <c r="D6448">
        <v>813951718955800</v>
      </c>
      <c r="E6448">
        <v>813951721221700</v>
      </c>
      <c r="F6448">
        <f t="shared" si="100"/>
        <v>2.2658999999999998</v>
      </c>
    </row>
    <row r="6449" spans="1:6" hidden="1" x14ac:dyDescent="0.3">
      <c r="A6449" t="s">
        <v>5</v>
      </c>
      <c r="B6449" t="s">
        <v>8</v>
      </c>
      <c r="C6449">
        <v>200</v>
      </c>
      <c r="D6449">
        <v>813951869003800</v>
      </c>
      <c r="E6449">
        <v>813951870316300</v>
      </c>
      <c r="F6449">
        <f t="shared" si="100"/>
        <v>1.3125</v>
      </c>
    </row>
    <row r="6450" spans="1:6" hidden="1" x14ac:dyDescent="0.3">
      <c r="A6450" t="s">
        <v>5</v>
      </c>
      <c r="B6450" t="s">
        <v>9</v>
      </c>
      <c r="C6450">
        <v>200</v>
      </c>
      <c r="D6450">
        <v>813951871661400</v>
      </c>
      <c r="E6450">
        <v>813951872866400</v>
      </c>
      <c r="F6450">
        <f t="shared" si="100"/>
        <v>1.2050000000000001</v>
      </c>
    </row>
    <row r="6451" spans="1:6" hidden="1" x14ac:dyDescent="0.3">
      <c r="A6451" t="s">
        <v>5</v>
      </c>
      <c r="B6451" t="s">
        <v>10</v>
      </c>
      <c r="C6451">
        <v>200</v>
      </c>
      <c r="D6451">
        <v>813951874417700</v>
      </c>
      <c r="E6451">
        <v>813951876033900</v>
      </c>
      <c r="F6451">
        <f t="shared" si="100"/>
        <v>1.6162000000000001</v>
      </c>
    </row>
    <row r="6452" spans="1:6" hidden="1" x14ac:dyDescent="0.3">
      <c r="A6452" t="s">
        <v>5</v>
      </c>
      <c r="B6452" t="s">
        <v>11</v>
      </c>
      <c r="C6452">
        <v>200</v>
      </c>
      <c r="D6452">
        <v>813951877449600</v>
      </c>
      <c r="E6452">
        <v>813951878599600</v>
      </c>
      <c r="F6452">
        <f t="shared" si="100"/>
        <v>1.1499999999999999</v>
      </c>
    </row>
    <row r="6453" spans="1:6" hidden="1" x14ac:dyDescent="0.3">
      <c r="A6453" t="s">
        <v>5</v>
      </c>
      <c r="B6453" t="s">
        <v>12</v>
      </c>
      <c r="C6453">
        <v>200</v>
      </c>
      <c r="D6453">
        <v>813951879898800</v>
      </c>
      <c r="E6453">
        <v>813951880987400</v>
      </c>
      <c r="F6453">
        <f t="shared" si="100"/>
        <v>1.0886</v>
      </c>
    </row>
    <row r="6454" spans="1:6" hidden="1" x14ac:dyDescent="0.3">
      <c r="A6454" t="s">
        <v>5</v>
      </c>
      <c r="B6454" t="s">
        <v>14</v>
      </c>
      <c r="C6454">
        <v>200</v>
      </c>
      <c r="D6454">
        <v>813951882212500</v>
      </c>
      <c r="E6454">
        <v>813951883391500</v>
      </c>
      <c r="F6454">
        <f t="shared" si="100"/>
        <v>1.179</v>
      </c>
    </row>
    <row r="6455" spans="1:6" hidden="1" x14ac:dyDescent="0.3">
      <c r="A6455" t="s">
        <v>5</v>
      </c>
      <c r="B6455" t="s">
        <v>15</v>
      </c>
      <c r="C6455">
        <v>200</v>
      </c>
      <c r="D6455">
        <v>813951884646900</v>
      </c>
      <c r="E6455">
        <v>813951885883900</v>
      </c>
      <c r="F6455">
        <f t="shared" si="100"/>
        <v>1.2370000000000001</v>
      </c>
    </row>
    <row r="6456" spans="1:6" hidden="1" x14ac:dyDescent="0.3">
      <c r="A6456" t="s">
        <v>5</v>
      </c>
      <c r="B6456" t="s">
        <v>16</v>
      </c>
      <c r="C6456">
        <v>200</v>
      </c>
      <c r="D6456">
        <v>813951887380600</v>
      </c>
      <c r="E6456">
        <v>813951888415300</v>
      </c>
      <c r="F6456">
        <f t="shared" si="100"/>
        <v>1.0347</v>
      </c>
    </row>
    <row r="6457" spans="1:6" hidden="1" x14ac:dyDescent="0.3">
      <c r="A6457" t="s">
        <v>5</v>
      </c>
      <c r="B6457" t="s">
        <v>17</v>
      </c>
      <c r="C6457">
        <v>200</v>
      </c>
      <c r="D6457">
        <v>813951889477000</v>
      </c>
      <c r="E6457">
        <v>813951890544300</v>
      </c>
      <c r="F6457">
        <f t="shared" si="100"/>
        <v>1.0672999999999999</v>
      </c>
    </row>
    <row r="6458" spans="1:6" hidden="1" x14ac:dyDescent="0.3">
      <c r="A6458" t="s">
        <v>5</v>
      </c>
      <c r="B6458" t="s">
        <v>18</v>
      </c>
      <c r="C6458">
        <v>200</v>
      </c>
      <c r="D6458">
        <v>813951891973200</v>
      </c>
      <c r="E6458">
        <v>813951893102900</v>
      </c>
      <c r="F6458">
        <f t="shared" si="100"/>
        <v>1.1296999999999999</v>
      </c>
    </row>
    <row r="6459" spans="1:6" hidden="1" x14ac:dyDescent="0.3">
      <c r="A6459" t="s">
        <v>5</v>
      </c>
      <c r="B6459" t="s">
        <v>13</v>
      </c>
      <c r="C6459">
        <v>200</v>
      </c>
      <c r="D6459">
        <v>813951894619800</v>
      </c>
      <c r="E6459">
        <v>813951895715400</v>
      </c>
      <c r="F6459">
        <f t="shared" si="100"/>
        <v>1.0955999999999999</v>
      </c>
    </row>
    <row r="6460" spans="1:6" hidden="1" x14ac:dyDescent="0.3">
      <c r="A6460" t="s">
        <v>5</v>
      </c>
      <c r="B6460" t="s">
        <v>19</v>
      </c>
      <c r="C6460">
        <v>200</v>
      </c>
      <c r="D6460">
        <v>813951896922700</v>
      </c>
      <c r="E6460">
        <v>813951898133500</v>
      </c>
      <c r="F6460">
        <f t="shared" si="100"/>
        <v>1.2108000000000001</v>
      </c>
    </row>
    <row r="6461" spans="1:6" hidden="1" x14ac:dyDescent="0.3">
      <c r="A6461" t="s">
        <v>5</v>
      </c>
      <c r="B6461" t="s">
        <v>20</v>
      </c>
      <c r="C6461">
        <v>200</v>
      </c>
      <c r="D6461">
        <v>813951899344200</v>
      </c>
      <c r="E6461">
        <v>813951900378300</v>
      </c>
      <c r="F6461">
        <f t="shared" si="100"/>
        <v>1.0341</v>
      </c>
    </row>
    <row r="6462" spans="1:6" hidden="1" x14ac:dyDescent="0.3">
      <c r="A6462" t="s">
        <v>5</v>
      </c>
      <c r="B6462" t="s">
        <v>21</v>
      </c>
      <c r="C6462">
        <v>200</v>
      </c>
      <c r="D6462">
        <v>813951903141100</v>
      </c>
      <c r="E6462">
        <v>813951904263200</v>
      </c>
      <c r="F6462">
        <f t="shared" si="100"/>
        <v>1.1221000000000001</v>
      </c>
    </row>
    <row r="6463" spans="1:6" x14ac:dyDescent="0.3">
      <c r="A6463" t="s">
        <v>26</v>
      </c>
      <c r="B6463" t="s">
        <v>25</v>
      </c>
      <c r="C6463">
        <v>302</v>
      </c>
      <c r="D6463">
        <v>813951905742600</v>
      </c>
      <c r="E6463">
        <v>813951912144100</v>
      </c>
      <c r="F6463">
        <f t="shared" si="100"/>
        <v>6.4015000000000004</v>
      </c>
    </row>
    <row r="6464" spans="1:6" x14ac:dyDescent="0.3">
      <c r="A6464" t="s">
        <v>5</v>
      </c>
      <c r="B6464" t="s">
        <v>6</v>
      </c>
      <c r="C6464">
        <v>302</v>
      </c>
      <c r="D6464">
        <v>813951913550900</v>
      </c>
      <c r="E6464">
        <v>813951915781600</v>
      </c>
      <c r="F6464">
        <f t="shared" si="100"/>
        <v>2.2307000000000001</v>
      </c>
    </row>
    <row r="6465" spans="1:6" x14ac:dyDescent="0.3">
      <c r="A6465" t="s">
        <v>5</v>
      </c>
      <c r="B6465" t="s">
        <v>7</v>
      </c>
      <c r="C6465">
        <v>200</v>
      </c>
      <c r="D6465">
        <v>813951917176600</v>
      </c>
      <c r="E6465">
        <v>813951918862600</v>
      </c>
      <c r="F6465">
        <f t="shared" si="100"/>
        <v>1.6859999999999999</v>
      </c>
    </row>
    <row r="6466" spans="1:6" hidden="1" x14ac:dyDescent="0.3">
      <c r="A6466" t="s">
        <v>5</v>
      </c>
      <c r="B6466" t="s">
        <v>8</v>
      </c>
      <c r="C6466">
        <v>200</v>
      </c>
      <c r="D6466">
        <v>813952059000300</v>
      </c>
      <c r="E6466">
        <v>813952060631300</v>
      </c>
      <c r="F6466">
        <f t="shared" ref="F6466:F6529" si="101">(E6466-D6466)/1000000</f>
        <v>1.631</v>
      </c>
    </row>
    <row r="6467" spans="1:6" hidden="1" x14ac:dyDescent="0.3">
      <c r="A6467" t="s">
        <v>5</v>
      </c>
      <c r="B6467" t="s">
        <v>9</v>
      </c>
      <c r="C6467">
        <v>200</v>
      </c>
      <c r="D6467">
        <v>813952062155600</v>
      </c>
      <c r="E6467">
        <v>813952063385400</v>
      </c>
      <c r="F6467">
        <f t="shared" si="101"/>
        <v>1.2298</v>
      </c>
    </row>
    <row r="6468" spans="1:6" hidden="1" x14ac:dyDescent="0.3">
      <c r="A6468" t="s">
        <v>5</v>
      </c>
      <c r="B6468" t="s">
        <v>10</v>
      </c>
      <c r="C6468">
        <v>200</v>
      </c>
      <c r="D6468">
        <v>813952064776100</v>
      </c>
      <c r="E6468">
        <v>813952065889800</v>
      </c>
      <c r="F6468">
        <f t="shared" si="101"/>
        <v>1.1136999999999999</v>
      </c>
    </row>
    <row r="6469" spans="1:6" hidden="1" x14ac:dyDescent="0.3">
      <c r="A6469" t="s">
        <v>5</v>
      </c>
      <c r="B6469" t="s">
        <v>11</v>
      </c>
      <c r="C6469">
        <v>200</v>
      </c>
      <c r="D6469">
        <v>813952067327600</v>
      </c>
      <c r="E6469">
        <v>813952068761700</v>
      </c>
      <c r="F6469">
        <f t="shared" si="101"/>
        <v>1.4340999999999999</v>
      </c>
    </row>
    <row r="6470" spans="1:6" hidden="1" x14ac:dyDescent="0.3">
      <c r="A6470" t="s">
        <v>5</v>
      </c>
      <c r="B6470" t="s">
        <v>12</v>
      </c>
      <c r="C6470">
        <v>200</v>
      </c>
      <c r="D6470">
        <v>813952070133200</v>
      </c>
      <c r="E6470">
        <v>813952071249300</v>
      </c>
      <c r="F6470">
        <f t="shared" si="101"/>
        <v>1.1161000000000001</v>
      </c>
    </row>
    <row r="6471" spans="1:6" hidden="1" x14ac:dyDescent="0.3">
      <c r="A6471" t="s">
        <v>5</v>
      </c>
      <c r="B6471" t="s">
        <v>14</v>
      </c>
      <c r="C6471">
        <v>200</v>
      </c>
      <c r="D6471">
        <v>813952072752400</v>
      </c>
      <c r="E6471">
        <v>813952074175500</v>
      </c>
      <c r="F6471">
        <f t="shared" si="101"/>
        <v>1.4231</v>
      </c>
    </row>
    <row r="6472" spans="1:6" hidden="1" x14ac:dyDescent="0.3">
      <c r="A6472" t="s">
        <v>5</v>
      </c>
      <c r="B6472" t="s">
        <v>15</v>
      </c>
      <c r="C6472">
        <v>200</v>
      </c>
      <c r="D6472">
        <v>813952075746600</v>
      </c>
      <c r="E6472">
        <v>813952077114800</v>
      </c>
      <c r="F6472">
        <f t="shared" si="101"/>
        <v>1.3682000000000001</v>
      </c>
    </row>
    <row r="6473" spans="1:6" hidden="1" x14ac:dyDescent="0.3">
      <c r="A6473" t="s">
        <v>5</v>
      </c>
      <c r="B6473" t="s">
        <v>16</v>
      </c>
      <c r="C6473">
        <v>200</v>
      </c>
      <c r="D6473">
        <v>813952078777000</v>
      </c>
      <c r="E6473">
        <v>813952079948000</v>
      </c>
      <c r="F6473">
        <f t="shared" si="101"/>
        <v>1.171</v>
      </c>
    </row>
    <row r="6474" spans="1:6" hidden="1" x14ac:dyDescent="0.3">
      <c r="A6474" t="s">
        <v>5</v>
      </c>
      <c r="B6474" t="s">
        <v>17</v>
      </c>
      <c r="C6474">
        <v>200</v>
      </c>
      <c r="D6474">
        <v>813952081045500</v>
      </c>
      <c r="E6474">
        <v>813952082251900</v>
      </c>
      <c r="F6474">
        <f t="shared" si="101"/>
        <v>1.2063999999999999</v>
      </c>
    </row>
    <row r="6475" spans="1:6" hidden="1" x14ac:dyDescent="0.3">
      <c r="A6475" t="s">
        <v>5</v>
      </c>
      <c r="B6475" t="s">
        <v>18</v>
      </c>
      <c r="C6475">
        <v>200</v>
      </c>
      <c r="D6475">
        <v>813952083677000</v>
      </c>
      <c r="E6475">
        <v>813952084912600</v>
      </c>
      <c r="F6475">
        <f t="shared" si="101"/>
        <v>1.2356</v>
      </c>
    </row>
    <row r="6476" spans="1:6" hidden="1" x14ac:dyDescent="0.3">
      <c r="A6476" t="s">
        <v>5</v>
      </c>
      <c r="B6476" t="s">
        <v>13</v>
      </c>
      <c r="C6476">
        <v>200</v>
      </c>
      <c r="D6476">
        <v>813952086537900</v>
      </c>
      <c r="E6476">
        <v>813952087667500</v>
      </c>
      <c r="F6476">
        <f t="shared" si="101"/>
        <v>1.1295999999999999</v>
      </c>
    </row>
    <row r="6477" spans="1:6" hidden="1" x14ac:dyDescent="0.3">
      <c r="A6477" t="s">
        <v>5</v>
      </c>
      <c r="B6477" t="s">
        <v>19</v>
      </c>
      <c r="C6477">
        <v>200</v>
      </c>
      <c r="D6477">
        <v>813952088798000</v>
      </c>
      <c r="E6477">
        <v>813952089864100</v>
      </c>
      <c r="F6477">
        <f t="shared" si="101"/>
        <v>1.0661</v>
      </c>
    </row>
    <row r="6478" spans="1:6" hidden="1" x14ac:dyDescent="0.3">
      <c r="A6478" t="s">
        <v>5</v>
      </c>
      <c r="B6478" t="s">
        <v>20</v>
      </c>
      <c r="C6478">
        <v>200</v>
      </c>
      <c r="D6478">
        <v>813952091134800</v>
      </c>
      <c r="E6478">
        <v>813952092283400</v>
      </c>
      <c r="F6478">
        <f t="shared" si="101"/>
        <v>1.1486000000000001</v>
      </c>
    </row>
    <row r="6479" spans="1:6" hidden="1" x14ac:dyDescent="0.3">
      <c r="A6479" t="s">
        <v>5</v>
      </c>
      <c r="B6479" t="s">
        <v>21</v>
      </c>
      <c r="C6479">
        <v>200</v>
      </c>
      <c r="D6479">
        <v>813952095036600</v>
      </c>
      <c r="E6479">
        <v>813952096118700</v>
      </c>
      <c r="F6479">
        <f t="shared" si="101"/>
        <v>1.0821000000000001</v>
      </c>
    </row>
    <row r="6480" spans="1:6" x14ac:dyDescent="0.3">
      <c r="A6480" t="s">
        <v>5</v>
      </c>
      <c r="B6480" t="s">
        <v>6</v>
      </c>
      <c r="C6480">
        <v>302</v>
      </c>
      <c r="D6480">
        <v>813953168918400</v>
      </c>
      <c r="E6480">
        <v>813953171283700</v>
      </c>
      <c r="F6480">
        <f t="shared" si="101"/>
        <v>2.3653</v>
      </c>
    </row>
    <row r="6481" spans="1:6" x14ac:dyDescent="0.3">
      <c r="A6481" t="s">
        <v>5</v>
      </c>
      <c r="B6481" t="s">
        <v>7</v>
      </c>
      <c r="C6481">
        <v>200</v>
      </c>
      <c r="D6481">
        <v>813953173180500</v>
      </c>
      <c r="E6481">
        <v>813953175741200</v>
      </c>
      <c r="F6481">
        <f t="shared" si="101"/>
        <v>2.5607000000000002</v>
      </c>
    </row>
    <row r="6482" spans="1:6" hidden="1" x14ac:dyDescent="0.3">
      <c r="A6482" t="s">
        <v>5</v>
      </c>
      <c r="B6482" t="s">
        <v>8</v>
      </c>
      <c r="C6482">
        <v>200</v>
      </c>
      <c r="D6482">
        <v>813953276417700</v>
      </c>
      <c r="E6482">
        <v>813953277925500</v>
      </c>
      <c r="F6482">
        <f t="shared" si="101"/>
        <v>1.5078</v>
      </c>
    </row>
    <row r="6483" spans="1:6" hidden="1" x14ac:dyDescent="0.3">
      <c r="A6483" t="s">
        <v>5</v>
      </c>
      <c r="B6483" t="s">
        <v>9</v>
      </c>
      <c r="C6483">
        <v>200</v>
      </c>
      <c r="D6483">
        <v>813953280070000</v>
      </c>
      <c r="E6483">
        <v>813953282036700</v>
      </c>
      <c r="F6483">
        <f t="shared" si="101"/>
        <v>1.9666999999999999</v>
      </c>
    </row>
    <row r="6484" spans="1:6" hidden="1" x14ac:dyDescent="0.3">
      <c r="A6484" t="s">
        <v>5</v>
      </c>
      <c r="B6484" t="s">
        <v>16</v>
      </c>
      <c r="C6484">
        <v>200</v>
      </c>
      <c r="D6484">
        <v>813953284036600</v>
      </c>
      <c r="E6484">
        <v>813953285172000</v>
      </c>
      <c r="F6484">
        <f t="shared" si="101"/>
        <v>1.1354</v>
      </c>
    </row>
    <row r="6485" spans="1:6" hidden="1" x14ac:dyDescent="0.3">
      <c r="A6485" t="s">
        <v>5</v>
      </c>
      <c r="B6485" t="s">
        <v>11</v>
      </c>
      <c r="C6485">
        <v>200</v>
      </c>
      <c r="D6485">
        <v>813953286322900</v>
      </c>
      <c r="E6485">
        <v>813953287453600</v>
      </c>
      <c r="F6485">
        <f t="shared" si="101"/>
        <v>1.1307</v>
      </c>
    </row>
    <row r="6486" spans="1:6" hidden="1" x14ac:dyDescent="0.3">
      <c r="A6486" t="s">
        <v>5</v>
      </c>
      <c r="B6486" t="s">
        <v>10</v>
      </c>
      <c r="C6486">
        <v>200</v>
      </c>
      <c r="D6486">
        <v>813953288754400</v>
      </c>
      <c r="E6486">
        <v>813953289797000</v>
      </c>
      <c r="F6486">
        <f t="shared" si="101"/>
        <v>1.0426</v>
      </c>
    </row>
    <row r="6487" spans="1:6" hidden="1" x14ac:dyDescent="0.3">
      <c r="A6487" t="s">
        <v>5</v>
      </c>
      <c r="B6487" t="s">
        <v>12</v>
      </c>
      <c r="C6487">
        <v>200</v>
      </c>
      <c r="D6487">
        <v>813953291232300</v>
      </c>
      <c r="E6487">
        <v>813953292725900</v>
      </c>
      <c r="F6487">
        <f t="shared" si="101"/>
        <v>1.4936</v>
      </c>
    </row>
    <row r="6488" spans="1:6" hidden="1" x14ac:dyDescent="0.3">
      <c r="A6488" t="s">
        <v>5</v>
      </c>
      <c r="B6488" t="s">
        <v>19</v>
      </c>
      <c r="C6488">
        <v>200</v>
      </c>
      <c r="D6488">
        <v>813953294423900</v>
      </c>
      <c r="E6488">
        <v>813953295641800</v>
      </c>
      <c r="F6488">
        <f t="shared" si="101"/>
        <v>1.2179</v>
      </c>
    </row>
    <row r="6489" spans="1:6" hidden="1" x14ac:dyDescent="0.3">
      <c r="A6489" t="s">
        <v>5</v>
      </c>
      <c r="B6489" t="s">
        <v>14</v>
      </c>
      <c r="C6489">
        <v>200</v>
      </c>
      <c r="D6489">
        <v>813953296904400</v>
      </c>
      <c r="E6489">
        <v>813953298102700</v>
      </c>
      <c r="F6489">
        <f t="shared" si="101"/>
        <v>1.1982999999999999</v>
      </c>
    </row>
    <row r="6490" spans="1:6" hidden="1" x14ac:dyDescent="0.3">
      <c r="A6490" t="s">
        <v>5</v>
      </c>
      <c r="B6490" t="s">
        <v>15</v>
      </c>
      <c r="C6490">
        <v>200</v>
      </c>
      <c r="D6490">
        <v>813953299314000</v>
      </c>
      <c r="E6490">
        <v>813953300662500</v>
      </c>
      <c r="F6490">
        <f t="shared" si="101"/>
        <v>1.3485</v>
      </c>
    </row>
    <row r="6491" spans="1:6" hidden="1" x14ac:dyDescent="0.3">
      <c r="A6491" t="s">
        <v>5</v>
      </c>
      <c r="B6491" t="s">
        <v>17</v>
      </c>
      <c r="C6491">
        <v>200</v>
      </c>
      <c r="D6491">
        <v>813953302489100</v>
      </c>
      <c r="E6491">
        <v>813953303770100</v>
      </c>
      <c r="F6491">
        <f t="shared" si="101"/>
        <v>1.2809999999999999</v>
      </c>
    </row>
    <row r="6492" spans="1:6" hidden="1" x14ac:dyDescent="0.3">
      <c r="A6492" t="s">
        <v>5</v>
      </c>
      <c r="B6492" t="s">
        <v>18</v>
      </c>
      <c r="C6492">
        <v>200</v>
      </c>
      <c r="D6492">
        <v>813953305581800</v>
      </c>
      <c r="E6492">
        <v>813953306853500</v>
      </c>
      <c r="F6492">
        <f t="shared" si="101"/>
        <v>1.2717000000000001</v>
      </c>
    </row>
    <row r="6493" spans="1:6" hidden="1" x14ac:dyDescent="0.3">
      <c r="A6493" t="s">
        <v>5</v>
      </c>
      <c r="B6493" t="s">
        <v>13</v>
      </c>
      <c r="C6493">
        <v>200</v>
      </c>
      <c r="D6493">
        <v>813953309163000</v>
      </c>
      <c r="E6493">
        <v>813953310417800</v>
      </c>
      <c r="F6493">
        <f t="shared" si="101"/>
        <v>1.2547999999999999</v>
      </c>
    </row>
    <row r="6494" spans="1:6" hidden="1" x14ac:dyDescent="0.3">
      <c r="A6494" t="s">
        <v>5</v>
      </c>
      <c r="B6494" t="s">
        <v>20</v>
      </c>
      <c r="C6494">
        <v>200</v>
      </c>
      <c r="D6494">
        <v>813953311778200</v>
      </c>
      <c r="E6494">
        <v>813953312907300</v>
      </c>
      <c r="F6494">
        <f t="shared" si="101"/>
        <v>1.1291</v>
      </c>
    </row>
    <row r="6495" spans="1:6" hidden="1" x14ac:dyDescent="0.3">
      <c r="A6495" t="s">
        <v>5</v>
      </c>
      <c r="B6495" t="s">
        <v>21</v>
      </c>
      <c r="C6495">
        <v>200</v>
      </c>
      <c r="D6495">
        <v>813953315742000</v>
      </c>
      <c r="E6495">
        <v>813953316857400</v>
      </c>
      <c r="F6495">
        <f t="shared" si="101"/>
        <v>1.1153999999999999</v>
      </c>
    </row>
    <row r="6496" spans="1:6" hidden="1" x14ac:dyDescent="0.3">
      <c r="A6496" t="s">
        <v>5</v>
      </c>
      <c r="B6496" t="s">
        <v>22</v>
      </c>
      <c r="C6496">
        <v>200</v>
      </c>
      <c r="D6496">
        <v>813953318482400</v>
      </c>
      <c r="E6496">
        <v>813953319559400</v>
      </c>
      <c r="F6496">
        <f t="shared" si="101"/>
        <v>1.077</v>
      </c>
    </row>
    <row r="6497" spans="1:6" hidden="1" x14ac:dyDescent="0.3">
      <c r="A6497" t="s">
        <v>5</v>
      </c>
      <c r="B6497" t="s">
        <v>23</v>
      </c>
      <c r="C6497">
        <v>200</v>
      </c>
      <c r="D6497">
        <v>813953322186300</v>
      </c>
      <c r="E6497">
        <v>813953323422200</v>
      </c>
      <c r="F6497">
        <f t="shared" si="101"/>
        <v>1.2359</v>
      </c>
    </row>
    <row r="6498" spans="1:6" hidden="1" x14ac:dyDescent="0.3">
      <c r="A6498" t="s">
        <v>5</v>
      </c>
      <c r="B6498" t="s">
        <v>24</v>
      </c>
      <c r="C6498">
        <v>200</v>
      </c>
      <c r="D6498">
        <v>813953326463400</v>
      </c>
      <c r="E6498">
        <v>813953327608600</v>
      </c>
      <c r="F6498">
        <f t="shared" si="101"/>
        <v>1.1452</v>
      </c>
    </row>
    <row r="6499" spans="1:6" x14ac:dyDescent="0.3">
      <c r="A6499" t="s">
        <v>5</v>
      </c>
      <c r="B6499" t="s">
        <v>25</v>
      </c>
      <c r="C6499">
        <v>200</v>
      </c>
      <c r="D6499">
        <v>813953328660400</v>
      </c>
      <c r="E6499">
        <v>813953330606500</v>
      </c>
      <c r="F6499">
        <f t="shared" si="101"/>
        <v>1.9460999999999999</v>
      </c>
    </row>
    <row r="6500" spans="1:6" hidden="1" x14ac:dyDescent="0.3">
      <c r="A6500" t="s">
        <v>5</v>
      </c>
      <c r="B6500" t="s">
        <v>8</v>
      </c>
      <c r="C6500">
        <v>200</v>
      </c>
      <c r="D6500">
        <v>813953450088800</v>
      </c>
      <c r="E6500">
        <v>813953451444100</v>
      </c>
      <c r="F6500">
        <f t="shared" si="101"/>
        <v>1.3552999999999999</v>
      </c>
    </row>
    <row r="6501" spans="1:6" hidden="1" x14ac:dyDescent="0.3">
      <c r="A6501" t="s">
        <v>5</v>
      </c>
      <c r="B6501" t="s">
        <v>9</v>
      </c>
      <c r="C6501">
        <v>200</v>
      </c>
      <c r="D6501">
        <v>813953452913600</v>
      </c>
      <c r="E6501">
        <v>813953454169600</v>
      </c>
      <c r="F6501">
        <f t="shared" si="101"/>
        <v>1.256</v>
      </c>
    </row>
    <row r="6502" spans="1:6" hidden="1" x14ac:dyDescent="0.3">
      <c r="A6502" t="s">
        <v>5</v>
      </c>
      <c r="B6502" t="s">
        <v>10</v>
      </c>
      <c r="C6502">
        <v>200</v>
      </c>
      <c r="D6502">
        <v>813953483378000</v>
      </c>
      <c r="E6502">
        <v>813953484741800</v>
      </c>
      <c r="F6502">
        <f t="shared" si="101"/>
        <v>1.3637999999999999</v>
      </c>
    </row>
    <row r="6503" spans="1:6" hidden="1" x14ac:dyDescent="0.3">
      <c r="A6503" t="s">
        <v>5</v>
      </c>
      <c r="B6503" t="s">
        <v>17</v>
      </c>
      <c r="C6503">
        <v>200</v>
      </c>
      <c r="D6503">
        <v>813953486246300</v>
      </c>
      <c r="E6503">
        <v>813953487474100</v>
      </c>
      <c r="F6503">
        <f t="shared" si="101"/>
        <v>1.2278</v>
      </c>
    </row>
    <row r="6504" spans="1:6" hidden="1" x14ac:dyDescent="0.3">
      <c r="A6504" t="s">
        <v>5</v>
      </c>
      <c r="B6504" t="s">
        <v>18</v>
      </c>
      <c r="C6504">
        <v>200</v>
      </c>
      <c r="D6504">
        <v>813953488944700</v>
      </c>
      <c r="E6504">
        <v>813953490124900</v>
      </c>
      <c r="F6504">
        <f t="shared" si="101"/>
        <v>1.1801999999999999</v>
      </c>
    </row>
    <row r="6505" spans="1:6" hidden="1" x14ac:dyDescent="0.3">
      <c r="A6505" t="s">
        <v>5</v>
      </c>
      <c r="B6505" t="s">
        <v>11</v>
      </c>
      <c r="C6505">
        <v>200</v>
      </c>
      <c r="D6505">
        <v>813953492154900</v>
      </c>
      <c r="E6505">
        <v>813953493337000</v>
      </c>
      <c r="F6505">
        <f t="shared" si="101"/>
        <v>1.1820999999999999</v>
      </c>
    </row>
    <row r="6506" spans="1:6" hidden="1" x14ac:dyDescent="0.3">
      <c r="A6506" t="s">
        <v>5</v>
      </c>
      <c r="B6506" t="s">
        <v>19</v>
      </c>
      <c r="C6506">
        <v>200</v>
      </c>
      <c r="D6506">
        <v>813953494590600</v>
      </c>
      <c r="E6506">
        <v>813953495786400</v>
      </c>
      <c r="F6506">
        <f t="shared" si="101"/>
        <v>1.1958</v>
      </c>
    </row>
    <row r="6507" spans="1:6" hidden="1" x14ac:dyDescent="0.3">
      <c r="A6507" t="s">
        <v>5</v>
      </c>
      <c r="B6507" t="s">
        <v>12</v>
      </c>
      <c r="C6507">
        <v>200</v>
      </c>
      <c r="D6507">
        <v>813953498945200</v>
      </c>
      <c r="E6507">
        <v>813953500687500</v>
      </c>
      <c r="F6507">
        <f t="shared" si="101"/>
        <v>1.7423</v>
      </c>
    </row>
    <row r="6508" spans="1:6" hidden="1" x14ac:dyDescent="0.3">
      <c r="A6508" t="s">
        <v>5</v>
      </c>
      <c r="B6508" t="s">
        <v>14</v>
      </c>
      <c r="C6508">
        <v>200</v>
      </c>
      <c r="D6508">
        <v>813953502216700</v>
      </c>
      <c r="E6508">
        <v>813953503321600</v>
      </c>
      <c r="F6508">
        <f t="shared" si="101"/>
        <v>1.1049</v>
      </c>
    </row>
    <row r="6509" spans="1:6" hidden="1" x14ac:dyDescent="0.3">
      <c r="A6509" t="s">
        <v>5</v>
      </c>
      <c r="B6509" t="s">
        <v>15</v>
      </c>
      <c r="C6509">
        <v>200</v>
      </c>
      <c r="D6509">
        <v>813953504514700</v>
      </c>
      <c r="E6509">
        <v>813953505809700</v>
      </c>
      <c r="F6509">
        <f t="shared" si="101"/>
        <v>1.2949999999999999</v>
      </c>
    </row>
    <row r="6510" spans="1:6" hidden="1" x14ac:dyDescent="0.3">
      <c r="A6510" t="s">
        <v>5</v>
      </c>
      <c r="B6510" t="s">
        <v>16</v>
      </c>
      <c r="C6510">
        <v>200</v>
      </c>
      <c r="D6510">
        <v>813953507549000</v>
      </c>
      <c r="E6510">
        <v>813953508812900</v>
      </c>
      <c r="F6510">
        <f t="shared" si="101"/>
        <v>1.2639</v>
      </c>
    </row>
    <row r="6511" spans="1:6" hidden="1" x14ac:dyDescent="0.3">
      <c r="A6511" t="s">
        <v>5</v>
      </c>
      <c r="B6511" t="s">
        <v>13</v>
      </c>
      <c r="C6511">
        <v>200</v>
      </c>
      <c r="D6511">
        <v>813953510080300</v>
      </c>
      <c r="E6511">
        <v>813953511201200</v>
      </c>
      <c r="F6511">
        <f t="shared" si="101"/>
        <v>1.1209</v>
      </c>
    </row>
    <row r="6512" spans="1:6" hidden="1" x14ac:dyDescent="0.3">
      <c r="A6512" t="s">
        <v>5</v>
      </c>
      <c r="B6512" t="s">
        <v>20</v>
      </c>
      <c r="C6512">
        <v>200</v>
      </c>
      <c r="D6512">
        <v>813953512394100</v>
      </c>
      <c r="E6512">
        <v>813953513516100</v>
      </c>
      <c r="F6512">
        <f t="shared" si="101"/>
        <v>1.1220000000000001</v>
      </c>
    </row>
    <row r="6513" spans="1:6" hidden="1" x14ac:dyDescent="0.3">
      <c r="A6513" t="s">
        <v>5</v>
      </c>
      <c r="B6513" t="s">
        <v>21</v>
      </c>
      <c r="C6513">
        <v>200</v>
      </c>
      <c r="D6513">
        <v>813953516393400</v>
      </c>
      <c r="E6513">
        <v>813953517536900</v>
      </c>
      <c r="F6513">
        <f t="shared" si="101"/>
        <v>1.1435</v>
      </c>
    </row>
    <row r="6514" spans="1:6" x14ac:dyDescent="0.3">
      <c r="A6514" t="s">
        <v>26</v>
      </c>
      <c r="B6514" t="s">
        <v>25</v>
      </c>
      <c r="C6514">
        <v>302</v>
      </c>
      <c r="D6514">
        <v>813953519102600</v>
      </c>
      <c r="E6514">
        <v>813953525111400</v>
      </c>
      <c r="F6514">
        <f t="shared" si="101"/>
        <v>6.0087999999999999</v>
      </c>
    </row>
    <row r="6515" spans="1:6" x14ac:dyDescent="0.3">
      <c r="A6515" t="s">
        <v>5</v>
      </c>
      <c r="B6515" t="s">
        <v>6</v>
      </c>
      <c r="C6515">
        <v>302</v>
      </c>
      <c r="D6515">
        <v>813953526528900</v>
      </c>
      <c r="E6515">
        <v>813953528690300</v>
      </c>
      <c r="F6515">
        <f t="shared" si="101"/>
        <v>2.1614</v>
      </c>
    </row>
    <row r="6516" spans="1:6" x14ac:dyDescent="0.3">
      <c r="A6516" t="s">
        <v>5</v>
      </c>
      <c r="B6516" t="s">
        <v>7</v>
      </c>
      <c r="C6516">
        <v>200</v>
      </c>
      <c r="D6516">
        <v>813953530001400</v>
      </c>
      <c r="E6516">
        <v>813953531846700</v>
      </c>
      <c r="F6516">
        <f t="shared" si="101"/>
        <v>1.8452999999999999</v>
      </c>
    </row>
    <row r="6517" spans="1:6" hidden="1" x14ac:dyDescent="0.3">
      <c r="A6517" t="s">
        <v>5</v>
      </c>
      <c r="B6517" t="s">
        <v>8</v>
      </c>
      <c r="C6517">
        <v>200</v>
      </c>
      <c r="D6517">
        <v>813953620686100</v>
      </c>
      <c r="E6517">
        <v>813953622090500</v>
      </c>
      <c r="F6517">
        <f t="shared" si="101"/>
        <v>1.4044000000000001</v>
      </c>
    </row>
    <row r="6518" spans="1:6" hidden="1" x14ac:dyDescent="0.3">
      <c r="A6518" t="s">
        <v>5</v>
      </c>
      <c r="B6518" t="s">
        <v>15</v>
      </c>
      <c r="C6518">
        <v>200</v>
      </c>
      <c r="D6518">
        <v>813953623634000</v>
      </c>
      <c r="E6518">
        <v>813953625086500</v>
      </c>
      <c r="F6518">
        <f t="shared" si="101"/>
        <v>1.4524999999999999</v>
      </c>
    </row>
    <row r="6519" spans="1:6" hidden="1" x14ac:dyDescent="0.3">
      <c r="A6519" t="s">
        <v>5</v>
      </c>
      <c r="B6519" t="s">
        <v>9</v>
      </c>
      <c r="C6519">
        <v>200</v>
      </c>
      <c r="D6519">
        <v>813953626778900</v>
      </c>
      <c r="E6519">
        <v>813953628030900</v>
      </c>
      <c r="F6519">
        <f t="shared" si="101"/>
        <v>1.252</v>
      </c>
    </row>
    <row r="6520" spans="1:6" hidden="1" x14ac:dyDescent="0.3">
      <c r="A6520" t="s">
        <v>5</v>
      </c>
      <c r="B6520" t="s">
        <v>10</v>
      </c>
      <c r="C6520">
        <v>200</v>
      </c>
      <c r="D6520">
        <v>813953629644400</v>
      </c>
      <c r="E6520">
        <v>813953630777700</v>
      </c>
      <c r="F6520">
        <f t="shared" si="101"/>
        <v>1.1333</v>
      </c>
    </row>
    <row r="6521" spans="1:6" hidden="1" x14ac:dyDescent="0.3">
      <c r="A6521" t="s">
        <v>5</v>
      </c>
      <c r="B6521" t="s">
        <v>18</v>
      </c>
      <c r="C6521">
        <v>200</v>
      </c>
      <c r="D6521">
        <v>813953632015900</v>
      </c>
      <c r="E6521">
        <v>813953633298100</v>
      </c>
      <c r="F6521">
        <f t="shared" si="101"/>
        <v>1.2822</v>
      </c>
    </row>
    <row r="6522" spans="1:6" hidden="1" x14ac:dyDescent="0.3">
      <c r="A6522" t="s">
        <v>5</v>
      </c>
      <c r="B6522" t="s">
        <v>11</v>
      </c>
      <c r="C6522">
        <v>200</v>
      </c>
      <c r="D6522">
        <v>813953634991400</v>
      </c>
      <c r="E6522">
        <v>813953636200500</v>
      </c>
      <c r="F6522">
        <f t="shared" si="101"/>
        <v>1.2091000000000001</v>
      </c>
    </row>
    <row r="6523" spans="1:6" hidden="1" x14ac:dyDescent="0.3">
      <c r="A6523" t="s">
        <v>5</v>
      </c>
      <c r="B6523" t="s">
        <v>19</v>
      </c>
      <c r="C6523">
        <v>200</v>
      </c>
      <c r="D6523">
        <v>813953637525600</v>
      </c>
      <c r="E6523">
        <v>813953638606300</v>
      </c>
      <c r="F6523">
        <f t="shared" si="101"/>
        <v>1.0807</v>
      </c>
    </row>
    <row r="6524" spans="1:6" hidden="1" x14ac:dyDescent="0.3">
      <c r="A6524" t="s">
        <v>5</v>
      </c>
      <c r="B6524" t="s">
        <v>12</v>
      </c>
      <c r="C6524">
        <v>200</v>
      </c>
      <c r="D6524">
        <v>813953639786300</v>
      </c>
      <c r="E6524">
        <v>813953641087300</v>
      </c>
      <c r="F6524">
        <f t="shared" si="101"/>
        <v>1.3009999999999999</v>
      </c>
    </row>
    <row r="6525" spans="1:6" hidden="1" x14ac:dyDescent="0.3">
      <c r="A6525" t="s">
        <v>5</v>
      </c>
      <c r="B6525" t="s">
        <v>14</v>
      </c>
      <c r="C6525">
        <v>200</v>
      </c>
      <c r="D6525">
        <v>813953642563100</v>
      </c>
      <c r="E6525">
        <v>813953643807200</v>
      </c>
      <c r="F6525">
        <f t="shared" si="101"/>
        <v>1.2441</v>
      </c>
    </row>
    <row r="6526" spans="1:6" hidden="1" x14ac:dyDescent="0.3">
      <c r="A6526" t="s">
        <v>5</v>
      </c>
      <c r="B6526" t="s">
        <v>16</v>
      </c>
      <c r="C6526">
        <v>200</v>
      </c>
      <c r="D6526">
        <v>813953645103600</v>
      </c>
      <c r="E6526">
        <v>813953646168900</v>
      </c>
      <c r="F6526">
        <f t="shared" si="101"/>
        <v>1.0652999999999999</v>
      </c>
    </row>
    <row r="6527" spans="1:6" hidden="1" x14ac:dyDescent="0.3">
      <c r="A6527" t="s">
        <v>5</v>
      </c>
      <c r="B6527" t="s">
        <v>17</v>
      </c>
      <c r="C6527">
        <v>200</v>
      </c>
      <c r="D6527">
        <v>813953647285000</v>
      </c>
      <c r="E6527">
        <v>813953648512000</v>
      </c>
      <c r="F6527">
        <f t="shared" si="101"/>
        <v>1.2270000000000001</v>
      </c>
    </row>
    <row r="6528" spans="1:6" hidden="1" x14ac:dyDescent="0.3">
      <c r="A6528" t="s">
        <v>5</v>
      </c>
      <c r="B6528" t="s">
        <v>13</v>
      </c>
      <c r="C6528">
        <v>200</v>
      </c>
      <c r="D6528">
        <v>813953650162100</v>
      </c>
      <c r="E6528">
        <v>813953651298600</v>
      </c>
      <c r="F6528">
        <f t="shared" si="101"/>
        <v>1.1365000000000001</v>
      </c>
    </row>
    <row r="6529" spans="1:6" hidden="1" x14ac:dyDescent="0.3">
      <c r="A6529" t="s">
        <v>5</v>
      </c>
      <c r="B6529" t="s">
        <v>20</v>
      </c>
      <c r="C6529">
        <v>200</v>
      </c>
      <c r="D6529">
        <v>813953652566900</v>
      </c>
      <c r="E6529">
        <v>813953653656100</v>
      </c>
      <c r="F6529">
        <f t="shared" si="101"/>
        <v>1.0891999999999999</v>
      </c>
    </row>
    <row r="6530" spans="1:6" hidden="1" x14ac:dyDescent="0.3">
      <c r="A6530" t="s">
        <v>5</v>
      </c>
      <c r="B6530" t="s">
        <v>21</v>
      </c>
      <c r="C6530">
        <v>200</v>
      </c>
      <c r="D6530">
        <v>813953657726500</v>
      </c>
      <c r="E6530">
        <v>813953658998900</v>
      </c>
      <c r="F6530">
        <f t="shared" ref="F6530:F6593" si="102">(E6530-D6530)/1000000</f>
        <v>1.2724</v>
      </c>
    </row>
    <row r="6531" spans="1:6" x14ac:dyDescent="0.3">
      <c r="A6531" t="s">
        <v>5</v>
      </c>
      <c r="B6531" t="s">
        <v>43</v>
      </c>
      <c r="C6531">
        <v>200</v>
      </c>
      <c r="D6531">
        <v>813953661006500</v>
      </c>
      <c r="E6531">
        <v>813953666390700</v>
      </c>
      <c r="F6531">
        <f t="shared" si="102"/>
        <v>5.3841999999999999</v>
      </c>
    </row>
    <row r="6532" spans="1:6" hidden="1" x14ac:dyDescent="0.3">
      <c r="A6532" t="s">
        <v>5</v>
      </c>
      <c r="B6532" t="s">
        <v>8</v>
      </c>
      <c r="C6532">
        <v>200</v>
      </c>
      <c r="D6532">
        <v>813953800632100</v>
      </c>
      <c r="E6532">
        <v>813953802057600</v>
      </c>
      <c r="F6532">
        <f t="shared" si="102"/>
        <v>1.4255</v>
      </c>
    </row>
    <row r="6533" spans="1:6" hidden="1" x14ac:dyDescent="0.3">
      <c r="A6533" t="s">
        <v>5</v>
      </c>
      <c r="B6533" t="s">
        <v>9</v>
      </c>
      <c r="C6533">
        <v>200</v>
      </c>
      <c r="D6533">
        <v>813953803422300</v>
      </c>
      <c r="E6533">
        <v>813953804621400</v>
      </c>
      <c r="F6533">
        <f t="shared" si="102"/>
        <v>1.1991000000000001</v>
      </c>
    </row>
    <row r="6534" spans="1:6" hidden="1" x14ac:dyDescent="0.3">
      <c r="A6534" t="s">
        <v>5</v>
      </c>
      <c r="B6534" t="s">
        <v>16</v>
      </c>
      <c r="C6534">
        <v>200</v>
      </c>
      <c r="D6534">
        <v>813953806045600</v>
      </c>
      <c r="E6534">
        <v>813953807183500</v>
      </c>
      <c r="F6534">
        <f t="shared" si="102"/>
        <v>1.1378999999999999</v>
      </c>
    </row>
    <row r="6535" spans="1:6" hidden="1" x14ac:dyDescent="0.3">
      <c r="A6535" t="s">
        <v>5</v>
      </c>
      <c r="B6535" t="s">
        <v>10</v>
      </c>
      <c r="C6535">
        <v>200</v>
      </c>
      <c r="D6535">
        <v>813953808493600</v>
      </c>
      <c r="E6535">
        <v>813953809718200</v>
      </c>
      <c r="F6535">
        <f t="shared" si="102"/>
        <v>1.2245999999999999</v>
      </c>
    </row>
    <row r="6536" spans="1:6" hidden="1" x14ac:dyDescent="0.3">
      <c r="A6536" t="s">
        <v>5</v>
      </c>
      <c r="B6536" t="s">
        <v>18</v>
      </c>
      <c r="C6536">
        <v>200</v>
      </c>
      <c r="D6536">
        <v>813953810929400</v>
      </c>
      <c r="E6536">
        <v>813953812203600</v>
      </c>
      <c r="F6536">
        <f t="shared" si="102"/>
        <v>1.2742</v>
      </c>
    </row>
    <row r="6537" spans="1:6" hidden="1" x14ac:dyDescent="0.3">
      <c r="A6537" t="s">
        <v>5</v>
      </c>
      <c r="B6537" t="s">
        <v>11</v>
      </c>
      <c r="C6537">
        <v>200</v>
      </c>
      <c r="D6537">
        <v>813953813838200</v>
      </c>
      <c r="E6537">
        <v>813953815023900</v>
      </c>
      <c r="F6537">
        <f t="shared" si="102"/>
        <v>1.1857</v>
      </c>
    </row>
    <row r="6538" spans="1:6" hidden="1" x14ac:dyDescent="0.3">
      <c r="A6538" t="s">
        <v>5</v>
      </c>
      <c r="B6538" t="s">
        <v>19</v>
      </c>
      <c r="C6538">
        <v>200</v>
      </c>
      <c r="D6538">
        <v>813953816274300</v>
      </c>
      <c r="E6538">
        <v>813953817482500</v>
      </c>
      <c r="F6538">
        <f t="shared" si="102"/>
        <v>1.2081999999999999</v>
      </c>
    </row>
    <row r="6539" spans="1:6" hidden="1" x14ac:dyDescent="0.3">
      <c r="A6539" t="s">
        <v>5</v>
      </c>
      <c r="B6539" t="s">
        <v>12</v>
      </c>
      <c r="C6539">
        <v>200</v>
      </c>
      <c r="D6539">
        <v>813953818687900</v>
      </c>
      <c r="E6539">
        <v>813953819867400</v>
      </c>
      <c r="F6539">
        <f t="shared" si="102"/>
        <v>1.1795</v>
      </c>
    </row>
    <row r="6540" spans="1:6" hidden="1" x14ac:dyDescent="0.3">
      <c r="A6540" t="s">
        <v>5</v>
      </c>
      <c r="B6540" t="s">
        <v>14</v>
      </c>
      <c r="C6540">
        <v>200</v>
      </c>
      <c r="D6540">
        <v>813953820968800</v>
      </c>
      <c r="E6540">
        <v>813953822136200</v>
      </c>
      <c r="F6540">
        <f t="shared" si="102"/>
        <v>1.1674</v>
      </c>
    </row>
    <row r="6541" spans="1:6" hidden="1" x14ac:dyDescent="0.3">
      <c r="A6541" t="s">
        <v>5</v>
      </c>
      <c r="B6541" t="s">
        <v>15</v>
      </c>
      <c r="C6541">
        <v>200</v>
      </c>
      <c r="D6541">
        <v>813953823222100</v>
      </c>
      <c r="E6541">
        <v>813953824558200</v>
      </c>
      <c r="F6541">
        <f t="shared" si="102"/>
        <v>1.3361000000000001</v>
      </c>
    </row>
    <row r="6542" spans="1:6" hidden="1" x14ac:dyDescent="0.3">
      <c r="A6542" t="s">
        <v>5</v>
      </c>
      <c r="B6542" t="s">
        <v>17</v>
      </c>
      <c r="C6542">
        <v>200</v>
      </c>
      <c r="D6542">
        <v>813953826244900</v>
      </c>
      <c r="E6542">
        <v>813953827499500</v>
      </c>
      <c r="F6542">
        <f t="shared" si="102"/>
        <v>1.2545999999999999</v>
      </c>
    </row>
    <row r="6543" spans="1:6" hidden="1" x14ac:dyDescent="0.3">
      <c r="A6543" t="s">
        <v>5</v>
      </c>
      <c r="B6543" t="s">
        <v>13</v>
      </c>
      <c r="C6543">
        <v>200</v>
      </c>
      <c r="D6543">
        <v>813953829092900</v>
      </c>
      <c r="E6543">
        <v>813953830267700</v>
      </c>
      <c r="F6543">
        <f t="shared" si="102"/>
        <v>1.1748000000000001</v>
      </c>
    </row>
    <row r="6544" spans="1:6" hidden="1" x14ac:dyDescent="0.3">
      <c r="A6544" t="s">
        <v>5</v>
      </c>
      <c r="B6544" t="s">
        <v>20</v>
      </c>
      <c r="C6544">
        <v>200</v>
      </c>
      <c r="D6544">
        <v>813953831483500</v>
      </c>
      <c r="E6544">
        <v>813953832522000</v>
      </c>
      <c r="F6544">
        <f t="shared" si="102"/>
        <v>1.0385</v>
      </c>
    </row>
    <row r="6545" spans="1:6" hidden="1" x14ac:dyDescent="0.3">
      <c r="A6545" t="s">
        <v>5</v>
      </c>
      <c r="B6545" t="s">
        <v>21</v>
      </c>
      <c r="C6545">
        <v>200</v>
      </c>
      <c r="D6545">
        <v>813953835291900</v>
      </c>
      <c r="E6545">
        <v>813953836319000</v>
      </c>
      <c r="F6545">
        <f t="shared" si="102"/>
        <v>1.0270999999999999</v>
      </c>
    </row>
    <row r="6546" spans="1:6" hidden="1" x14ac:dyDescent="0.3">
      <c r="A6546" t="s">
        <v>5</v>
      </c>
      <c r="B6546" t="s">
        <v>30</v>
      </c>
      <c r="C6546">
        <v>200</v>
      </c>
      <c r="D6546">
        <v>813953837941800</v>
      </c>
      <c r="E6546">
        <v>813953839071600</v>
      </c>
      <c r="F6546">
        <f t="shared" si="102"/>
        <v>1.1297999999999999</v>
      </c>
    </row>
    <row r="6547" spans="1:6" x14ac:dyDescent="0.3">
      <c r="A6547" t="s">
        <v>5</v>
      </c>
      <c r="B6547" t="s">
        <v>45</v>
      </c>
      <c r="C6547">
        <v>200</v>
      </c>
      <c r="D6547">
        <v>813953841563200</v>
      </c>
      <c r="E6547">
        <v>813953850852100</v>
      </c>
      <c r="F6547">
        <f t="shared" si="102"/>
        <v>9.2888999999999999</v>
      </c>
    </row>
    <row r="6548" spans="1:6" hidden="1" x14ac:dyDescent="0.3">
      <c r="A6548" t="s">
        <v>5</v>
      </c>
      <c r="B6548" t="s">
        <v>8</v>
      </c>
      <c r="C6548">
        <v>200</v>
      </c>
      <c r="D6548">
        <v>813954092763900</v>
      </c>
      <c r="E6548">
        <v>813954094154400</v>
      </c>
      <c r="F6548">
        <f t="shared" si="102"/>
        <v>1.3905000000000001</v>
      </c>
    </row>
    <row r="6549" spans="1:6" hidden="1" x14ac:dyDescent="0.3">
      <c r="A6549" t="s">
        <v>5</v>
      </c>
      <c r="B6549" t="s">
        <v>15</v>
      </c>
      <c r="C6549">
        <v>200</v>
      </c>
      <c r="D6549">
        <v>813954095846500</v>
      </c>
      <c r="E6549">
        <v>813954097678000</v>
      </c>
      <c r="F6549">
        <f t="shared" si="102"/>
        <v>1.8314999999999999</v>
      </c>
    </row>
    <row r="6550" spans="1:6" hidden="1" x14ac:dyDescent="0.3">
      <c r="A6550" t="s">
        <v>5</v>
      </c>
      <c r="B6550" t="s">
        <v>16</v>
      </c>
      <c r="C6550">
        <v>200</v>
      </c>
      <c r="D6550">
        <v>813954099720100</v>
      </c>
      <c r="E6550">
        <v>813954100915100</v>
      </c>
      <c r="F6550">
        <f t="shared" si="102"/>
        <v>1.1950000000000001</v>
      </c>
    </row>
    <row r="6551" spans="1:6" hidden="1" x14ac:dyDescent="0.3">
      <c r="A6551" t="s">
        <v>5</v>
      </c>
      <c r="B6551" t="s">
        <v>9</v>
      </c>
      <c r="C6551">
        <v>200</v>
      </c>
      <c r="D6551">
        <v>813954102273900</v>
      </c>
      <c r="E6551">
        <v>813954103903000</v>
      </c>
      <c r="F6551">
        <f t="shared" si="102"/>
        <v>1.6291</v>
      </c>
    </row>
    <row r="6552" spans="1:6" hidden="1" x14ac:dyDescent="0.3">
      <c r="A6552" t="s">
        <v>5</v>
      </c>
      <c r="B6552" t="s">
        <v>10</v>
      </c>
      <c r="C6552">
        <v>200</v>
      </c>
      <c r="D6552">
        <v>813954105512800</v>
      </c>
      <c r="E6552">
        <v>813954106636300</v>
      </c>
      <c r="F6552">
        <f t="shared" si="102"/>
        <v>1.1234999999999999</v>
      </c>
    </row>
    <row r="6553" spans="1:6" hidden="1" x14ac:dyDescent="0.3">
      <c r="A6553" t="s">
        <v>5</v>
      </c>
      <c r="B6553" t="s">
        <v>11</v>
      </c>
      <c r="C6553">
        <v>200</v>
      </c>
      <c r="D6553">
        <v>813954107803800</v>
      </c>
      <c r="E6553">
        <v>813954109108300</v>
      </c>
      <c r="F6553">
        <f t="shared" si="102"/>
        <v>1.3045</v>
      </c>
    </row>
    <row r="6554" spans="1:6" hidden="1" x14ac:dyDescent="0.3">
      <c r="A6554" t="s">
        <v>5</v>
      </c>
      <c r="B6554" t="s">
        <v>12</v>
      </c>
      <c r="C6554">
        <v>200</v>
      </c>
      <c r="D6554">
        <v>813954110485800</v>
      </c>
      <c r="E6554">
        <v>813954111573100</v>
      </c>
      <c r="F6554">
        <f t="shared" si="102"/>
        <v>1.0872999999999999</v>
      </c>
    </row>
    <row r="6555" spans="1:6" hidden="1" x14ac:dyDescent="0.3">
      <c r="A6555" t="s">
        <v>5</v>
      </c>
      <c r="B6555" t="s">
        <v>14</v>
      </c>
      <c r="C6555">
        <v>200</v>
      </c>
      <c r="D6555">
        <v>813954112790100</v>
      </c>
      <c r="E6555">
        <v>813954113920500</v>
      </c>
      <c r="F6555">
        <f t="shared" si="102"/>
        <v>1.1304000000000001</v>
      </c>
    </row>
    <row r="6556" spans="1:6" hidden="1" x14ac:dyDescent="0.3">
      <c r="A6556" t="s">
        <v>5</v>
      </c>
      <c r="B6556" t="s">
        <v>17</v>
      </c>
      <c r="C6556">
        <v>200</v>
      </c>
      <c r="D6556">
        <v>813954115179300</v>
      </c>
      <c r="E6556">
        <v>813954116386400</v>
      </c>
      <c r="F6556">
        <f t="shared" si="102"/>
        <v>1.2071000000000001</v>
      </c>
    </row>
    <row r="6557" spans="1:6" hidden="1" x14ac:dyDescent="0.3">
      <c r="A6557" t="s">
        <v>5</v>
      </c>
      <c r="B6557" t="s">
        <v>18</v>
      </c>
      <c r="C6557">
        <v>200</v>
      </c>
      <c r="D6557">
        <v>813954117950200</v>
      </c>
      <c r="E6557">
        <v>813954119148600</v>
      </c>
      <c r="F6557">
        <f t="shared" si="102"/>
        <v>1.1983999999999999</v>
      </c>
    </row>
    <row r="6558" spans="1:6" hidden="1" x14ac:dyDescent="0.3">
      <c r="A6558" t="s">
        <v>5</v>
      </c>
      <c r="B6558" t="s">
        <v>13</v>
      </c>
      <c r="C6558">
        <v>200</v>
      </c>
      <c r="D6558">
        <v>813954120768100</v>
      </c>
      <c r="E6558">
        <v>813954121792600</v>
      </c>
      <c r="F6558">
        <f t="shared" si="102"/>
        <v>1.0245</v>
      </c>
    </row>
    <row r="6559" spans="1:6" hidden="1" x14ac:dyDescent="0.3">
      <c r="A6559" t="s">
        <v>5</v>
      </c>
      <c r="B6559" t="s">
        <v>19</v>
      </c>
      <c r="C6559">
        <v>200</v>
      </c>
      <c r="D6559">
        <v>813954122797900</v>
      </c>
      <c r="E6559">
        <v>813954123991500</v>
      </c>
      <c r="F6559">
        <f t="shared" si="102"/>
        <v>1.1936</v>
      </c>
    </row>
    <row r="6560" spans="1:6" hidden="1" x14ac:dyDescent="0.3">
      <c r="A6560" t="s">
        <v>5</v>
      </c>
      <c r="B6560" t="s">
        <v>20</v>
      </c>
      <c r="C6560">
        <v>200</v>
      </c>
      <c r="D6560">
        <v>813954125365500</v>
      </c>
      <c r="E6560">
        <v>813954126450400</v>
      </c>
      <c r="F6560">
        <f t="shared" si="102"/>
        <v>1.0849</v>
      </c>
    </row>
    <row r="6561" spans="1:6" hidden="1" x14ac:dyDescent="0.3">
      <c r="A6561" t="s">
        <v>5</v>
      </c>
      <c r="B6561" t="s">
        <v>21</v>
      </c>
      <c r="C6561">
        <v>200</v>
      </c>
      <c r="D6561">
        <v>813954129406700</v>
      </c>
      <c r="E6561">
        <v>813954130520100</v>
      </c>
      <c r="F6561">
        <f t="shared" si="102"/>
        <v>1.1133999999999999</v>
      </c>
    </row>
    <row r="6562" spans="1:6" x14ac:dyDescent="0.3">
      <c r="A6562" t="s">
        <v>26</v>
      </c>
      <c r="B6562" t="s">
        <v>61</v>
      </c>
      <c r="C6562">
        <v>200</v>
      </c>
      <c r="D6562">
        <v>813954132233200</v>
      </c>
      <c r="E6562">
        <v>813954166813700</v>
      </c>
      <c r="F6562">
        <f t="shared" si="102"/>
        <v>34.580500000000001</v>
      </c>
    </row>
    <row r="6563" spans="1:6" hidden="1" x14ac:dyDescent="0.3">
      <c r="A6563" t="s">
        <v>5</v>
      </c>
      <c r="B6563" t="s">
        <v>8</v>
      </c>
      <c r="C6563">
        <v>200</v>
      </c>
      <c r="D6563">
        <v>813954409336800</v>
      </c>
      <c r="E6563">
        <v>813954410663800</v>
      </c>
      <c r="F6563">
        <f t="shared" si="102"/>
        <v>1.327</v>
      </c>
    </row>
    <row r="6564" spans="1:6" hidden="1" x14ac:dyDescent="0.3">
      <c r="A6564" t="s">
        <v>5</v>
      </c>
      <c r="B6564" t="s">
        <v>15</v>
      </c>
      <c r="C6564">
        <v>200</v>
      </c>
      <c r="D6564">
        <v>813954412073500</v>
      </c>
      <c r="E6564">
        <v>813954413366000</v>
      </c>
      <c r="F6564">
        <f t="shared" si="102"/>
        <v>1.2925</v>
      </c>
    </row>
    <row r="6565" spans="1:6" hidden="1" x14ac:dyDescent="0.3">
      <c r="A6565" t="s">
        <v>5</v>
      </c>
      <c r="B6565" t="s">
        <v>9</v>
      </c>
      <c r="C6565">
        <v>200</v>
      </c>
      <c r="D6565">
        <v>813954414927200</v>
      </c>
      <c r="E6565">
        <v>813954416162300</v>
      </c>
      <c r="F6565">
        <f t="shared" si="102"/>
        <v>1.2351000000000001</v>
      </c>
    </row>
    <row r="6566" spans="1:6" hidden="1" x14ac:dyDescent="0.3">
      <c r="A6566" t="s">
        <v>5</v>
      </c>
      <c r="B6566" t="s">
        <v>17</v>
      </c>
      <c r="C6566">
        <v>200</v>
      </c>
      <c r="D6566">
        <v>813954417575000</v>
      </c>
      <c r="E6566">
        <v>813954418754000</v>
      </c>
      <c r="F6566">
        <f t="shared" si="102"/>
        <v>1.179</v>
      </c>
    </row>
    <row r="6567" spans="1:6" hidden="1" x14ac:dyDescent="0.3">
      <c r="A6567" t="s">
        <v>5</v>
      </c>
      <c r="B6567" t="s">
        <v>10</v>
      </c>
      <c r="C6567">
        <v>200</v>
      </c>
      <c r="D6567">
        <v>813954420203400</v>
      </c>
      <c r="E6567">
        <v>813954421375600</v>
      </c>
      <c r="F6567">
        <f t="shared" si="102"/>
        <v>1.1721999999999999</v>
      </c>
    </row>
    <row r="6568" spans="1:6" hidden="1" x14ac:dyDescent="0.3">
      <c r="A6568" t="s">
        <v>5</v>
      </c>
      <c r="B6568" t="s">
        <v>11</v>
      </c>
      <c r="C6568">
        <v>200</v>
      </c>
      <c r="D6568">
        <v>813954422551500</v>
      </c>
      <c r="E6568">
        <v>813954423788100</v>
      </c>
      <c r="F6568">
        <f t="shared" si="102"/>
        <v>1.2365999999999999</v>
      </c>
    </row>
    <row r="6569" spans="1:6" hidden="1" x14ac:dyDescent="0.3">
      <c r="A6569" t="s">
        <v>5</v>
      </c>
      <c r="B6569" t="s">
        <v>19</v>
      </c>
      <c r="C6569">
        <v>200</v>
      </c>
      <c r="D6569">
        <v>813954425129200</v>
      </c>
      <c r="E6569">
        <v>813954426217400</v>
      </c>
      <c r="F6569">
        <f t="shared" si="102"/>
        <v>1.0882000000000001</v>
      </c>
    </row>
    <row r="6570" spans="1:6" hidden="1" x14ac:dyDescent="0.3">
      <c r="A6570" t="s">
        <v>5</v>
      </c>
      <c r="B6570" t="s">
        <v>12</v>
      </c>
      <c r="C6570">
        <v>200</v>
      </c>
      <c r="D6570">
        <v>813954427540800</v>
      </c>
      <c r="E6570">
        <v>813954428743000</v>
      </c>
      <c r="F6570">
        <f t="shared" si="102"/>
        <v>1.2021999999999999</v>
      </c>
    </row>
    <row r="6571" spans="1:6" hidden="1" x14ac:dyDescent="0.3">
      <c r="A6571" t="s">
        <v>5</v>
      </c>
      <c r="B6571" t="s">
        <v>14</v>
      </c>
      <c r="C6571">
        <v>200</v>
      </c>
      <c r="D6571">
        <v>813954430244900</v>
      </c>
      <c r="E6571">
        <v>813954431889000</v>
      </c>
      <c r="F6571">
        <f t="shared" si="102"/>
        <v>1.6440999999999999</v>
      </c>
    </row>
    <row r="6572" spans="1:6" hidden="1" x14ac:dyDescent="0.3">
      <c r="A6572" t="s">
        <v>5</v>
      </c>
      <c r="B6572" t="s">
        <v>16</v>
      </c>
      <c r="C6572">
        <v>200</v>
      </c>
      <c r="D6572">
        <v>813954433282200</v>
      </c>
      <c r="E6572">
        <v>813954434398700</v>
      </c>
      <c r="F6572">
        <f t="shared" si="102"/>
        <v>1.1165</v>
      </c>
    </row>
    <row r="6573" spans="1:6" hidden="1" x14ac:dyDescent="0.3">
      <c r="A6573" t="s">
        <v>5</v>
      </c>
      <c r="B6573" t="s">
        <v>18</v>
      </c>
      <c r="C6573">
        <v>200</v>
      </c>
      <c r="D6573">
        <v>813954435739800</v>
      </c>
      <c r="E6573">
        <v>813954437061900</v>
      </c>
      <c r="F6573">
        <f t="shared" si="102"/>
        <v>1.3221000000000001</v>
      </c>
    </row>
    <row r="6574" spans="1:6" hidden="1" x14ac:dyDescent="0.3">
      <c r="A6574" t="s">
        <v>5</v>
      </c>
      <c r="B6574" t="s">
        <v>13</v>
      </c>
      <c r="C6574">
        <v>200</v>
      </c>
      <c r="D6574">
        <v>813954438862200</v>
      </c>
      <c r="E6574">
        <v>813954440273900</v>
      </c>
      <c r="F6574">
        <f t="shared" si="102"/>
        <v>1.4117</v>
      </c>
    </row>
    <row r="6575" spans="1:6" hidden="1" x14ac:dyDescent="0.3">
      <c r="A6575" t="s">
        <v>5</v>
      </c>
      <c r="B6575" t="s">
        <v>20</v>
      </c>
      <c r="C6575">
        <v>200</v>
      </c>
      <c r="D6575">
        <v>813954442220100</v>
      </c>
      <c r="E6575">
        <v>813954444042100</v>
      </c>
      <c r="F6575">
        <f t="shared" si="102"/>
        <v>1.8220000000000001</v>
      </c>
    </row>
    <row r="6576" spans="1:6" hidden="1" x14ac:dyDescent="0.3">
      <c r="A6576" t="s">
        <v>5</v>
      </c>
      <c r="B6576" t="s">
        <v>21</v>
      </c>
      <c r="C6576">
        <v>200</v>
      </c>
      <c r="D6576">
        <v>813954448918400</v>
      </c>
      <c r="E6576">
        <v>813954450541900</v>
      </c>
      <c r="F6576">
        <f t="shared" si="102"/>
        <v>1.6234999999999999</v>
      </c>
    </row>
    <row r="6577" spans="1:6" x14ac:dyDescent="0.3">
      <c r="A6577" t="s">
        <v>5</v>
      </c>
      <c r="B6577" t="s">
        <v>43</v>
      </c>
      <c r="C6577">
        <v>200</v>
      </c>
      <c r="D6577">
        <v>813954452994600</v>
      </c>
      <c r="E6577">
        <v>813954459343400</v>
      </c>
      <c r="F6577">
        <f t="shared" si="102"/>
        <v>6.3487999999999998</v>
      </c>
    </row>
    <row r="6578" spans="1:6" hidden="1" x14ac:dyDescent="0.3">
      <c r="A6578" t="s">
        <v>5</v>
      </c>
      <c r="B6578" t="s">
        <v>8</v>
      </c>
      <c r="C6578">
        <v>200</v>
      </c>
      <c r="D6578">
        <v>813954594992000</v>
      </c>
      <c r="E6578">
        <v>813954596263200</v>
      </c>
      <c r="F6578">
        <f t="shared" si="102"/>
        <v>1.2712000000000001</v>
      </c>
    </row>
    <row r="6579" spans="1:6" hidden="1" x14ac:dyDescent="0.3">
      <c r="A6579" t="s">
        <v>5</v>
      </c>
      <c r="B6579" t="s">
        <v>15</v>
      </c>
      <c r="C6579">
        <v>200</v>
      </c>
      <c r="D6579">
        <v>813954597663900</v>
      </c>
      <c r="E6579">
        <v>813954598994900</v>
      </c>
      <c r="F6579">
        <f t="shared" si="102"/>
        <v>1.331</v>
      </c>
    </row>
    <row r="6580" spans="1:6" hidden="1" x14ac:dyDescent="0.3">
      <c r="A6580" t="s">
        <v>5</v>
      </c>
      <c r="B6580" t="s">
        <v>9</v>
      </c>
      <c r="C6580">
        <v>200</v>
      </c>
      <c r="D6580">
        <v>813954600621200</v>
      </c>
      <c r="E6580">
        <v>813954601839300</v>
      </c>
      <c r="F6580">
        <f t="shared" si="102"/>
        <v>1.2181</v>
      </c>
    </row>
    <row r="6581" spans="1:6" hidden="1" x14ac:dyDescent="0.3">
      <c r="A6581" t="s">
        <v>5</v>
      </c>
      <c r="B6581" t="s">
        <v>17</v>
      </c>
      <c r="C6581">
        <v>200</v>
      </c>
      <c r="D6581">
        <v>813954603186900</v>
      </c>
      <c r="E6581">
        <v>813954604376500</v>
      </c>
      <c r="F6581">
        <f t="shared" si="102"/>
        <v>1.1896</v>
      </c>
    </row>
    <row r="6582" spans="1:6" hidden="1" x14ac:dyDescent="0.3">
      <c r="A6582" t="s">
        <v>5</v>
      </c>
      <c r="B6582" t="s">
        <v>10</v>
      </c>
      <c r="C6582">
        <v>200</v>
      </c>
      <c r="D6582">
        <v>813954605847300</v>
      </c>
      <c r="E6582">
        <v>813954607088100</v>
      </c>
      <c r="F6582">
        <f t="shared" si="102"/>
        <v>1.2407999999999999</v>
      </c>
    </row>
    <row r="6583" spans="1:6" hidden="1" x14ac:dyDescent="0.3">
      <c r="A6583" t="s">
        <v>5</v>
      </c>
      <c r="B6583" t="s">
        <v>11</v>
      </c>
      <c r="C6583">
        <v>200</v>
      </c>
      <c r="D6583">
        <v>813954608573500</v>
      </c>
      <c r="E6583">
        <v>813954609733100</v>
      </c>
      <c r="F6583">
        <f t="shared" si="102"/>
        <v>1.1596</v>
      </c>
    </row>
    <row r="6584" spans="1:6" hidden="1" x14ac:dyDescent="0.3">
      <c r="A6584" t="s">
        <v>5</v>
      </c>
      <c r="B6584" t="s">
        <v>12</v>
      </c>
      <c r="C6584">
        <v>200</v>
      </c>
      <c r="D6584">
        <v>813954610986300</v>
      </c>
      <c r="E6584">
        <v>813954612096700</v>
      </c>
      <c r="F6584">
        <f t="shared" si="102"/>
        <v>1.1104000000000001</v>
      </c>
    </row>
    <row r="6585" spans="1:6" hidden="1" x14ac:dyDescent="0.3">
      <c r="A6585" t="s">
        <v>5</v>
      </c>
      <c r="B6585" t="s">
        <v>14</v>
      </c>
      <c r="C6585">
        <v>200</v>
      </c>
      <c r="D6585">
        <v>813954613346300</v>
      </c>
      <c r="E6585">
        <v>813954614518600</v>
      </c>
      <c r="F6585">
        <f t="shared" si="102"/>
        <v>1.1722999999999999</v>
      </c>
    </row>
    <row r="6586" spans="1:6" hidden="1" x14ac:dyDescent="0.3">
      <c r="A6586" t="s">
        <v>5</v>
      </c>
      <c r="B6586" t="s">
        <v>16</v>
      </c>
      <c r="C6586">
        <v>200</v>
      </c>
      <c r="D6586">
        <v>813954615702000</v>
      </c>
      <c r="E6586">
        <v>813954616767500</v>
      </c>
      <c r="F6586">
        <f t="shared" si="102"/>
        <v>1.0654999999999999</v>
      </c>
    </row>
    <row r="6587" spans="1:6" hidden="1" x14ac:dyDescent="0.3">
      <c r="A6587" t="s">
        <v>5</v>
      </c>
      <c r="B6587" t="s">
        <v>18</v>
      </c>
      <c r="C6587">
        <v>200</v>
      </c>
      <c r="D6587">
        <v>813954617897700</v>
      </c>
      <c r="E6587">
        <v>813954619063500</v>
      </c>
      <c r="F6587">
        <f t="shared" si="102"/>
        <v>1.1657999999999999</v>
      </c>
    </row>
    <row r="6588" spans="1:6" hidden="1" x14ac:dyDescent="0.3">
      <c r="A6588" t="s">
        <v>5</v>
      </c>
      <c r="B6588" t="s">
        <v>13</v>
      </c>
      <c r="C6588">
        <v>200</v>
      </c>
      <c r="D6588">
        <v>813954620652400</v>
      </c>
      <c r="E6588">
        <v>813954621697100</v>
      </c>
      <c r="F6588">
        <f t="shared" si="102"/>
        <v>1.0447</v>
      </c>
    </row>
    <row r="6589" spans="1:6" hidden="1" x14ac:dyDescent="0.3">
      <c r="A6589" t="s">
        <v>5</v>
      </c>
      <c r="B6589" t="s">
        <v>19</v>
      </c>
      <c r="C6589">
        <v>200</v>
      </c>
      <c r="D6589">
        <v>813954622816500</v>
      </c>
      <c r="E6589">
        <v>813954624052600</v>
      </c>
      <c r="F6589">
        <f t="shared" si="102"/>
        <v>1.2361</v>
      </c>
    </row>
    <row r="6590" spans="1:6" hidden="1" x14ac:dyDescent="0.3">
      <c r="A6590" t="s">
        <v>5</v>
      </c>
      <c r="B6590" t="s">
        <v>20</v>
      </c>
      <c r="C6590">
        <v>200</v>
      </c>
      <c r="D6590">
        <v>813954625567000</v>
      </c>
      <c r="E6590">
        <v>813954626664000</v>
      </c>
      <c r="F6590">
        <f t="shared" si="102"/>
        <v>1.097</v>
      </c>
    </row>
    <row r="6591" spans="1:6" hidden="1" x14ac:dyDescent="0.3">
      <c r="A6591" t="s">
        <v>5</v>
      </c>
      <c r="B6591" t="s">
        <v>21</v>
      </c>
      <c r="C6591">
        <v>200</v>
      </c>
      <c r="D6591">
        <v>813954629583900</v>
      </c>
      <c r="E6591">
        <v>813954630687900</v>
      </c>
      <c r="F6591">
        <f t="shared" si="102"/>
        <v>1.1040000000000001</v>
      </c>
    </row>
    <row r="6592" spans="1:6" hidden="1" x14ac:dyDescent="0.3">
      <c r="A6592" t="s">
        <v>5</v>
      </c>
      <c r="B6592" t="s">
        <v>30</v>
      </c>
      <c r="C6592">
        <v>200</v>
      </c>
      <c r="D6592">
        <v>813954632364700</v>
      </c>
      <c r="E6592">
        <v>813954633487200</v>
      </c>
      <c r="F6592">
        <f t="shared" si="102"/>
        <v>1.1225000000000001</v>
      </c>
    </row>
    <row r="6593" spans="1:6" x14ac:dyDescent="0.3">
      <c r="A6593" t="s">
        <v>5</v>
      </c>
      <c r="B6593" t="s">
        <v>45</v>
      </c>
      <c r="C6593">
        <v>200</v>
      </c>
      <c r="D6593">
        <v>813954636135700</v>
      </c>
      <c r="E6593">
        <v>813954644032200</v>
      </c>
      <c r="F6593">
        <f t="shared" si="102"/>
        <v>7.8964999999999996</v>
      </c>
    </row>
    <row r="6594" spans="1:6" hidden="1" x14ac:dyDescent="0.3">
      <c r="A6594" t="s">
        <v>5</v>
      </c>
      <c r="B6594" t="s">
        <v>8</v>
      </c>
      <c r="C6594">
        <v>200</v>
      </c>
      <c r="D6594">
        <v>813954804443800</v>
      </c>
      <c r="E6594">
        <v>813954805701600</v>
      </c>
      <c r="F6594">
        <f t="shared" ref="F6594:F6657" si="103">(E6594-D6594)/1000000</f>
        <v>1.2578</v>
      </c>
    </row>
    <row r="6595" spans="1:6" hidden="1" x14ac:dyDescent="0.3">
      <c r="A6595" t="s">
        <v>5</v>
      </c>
      <c r="B6595" t="s">
        <v>15</v>
      </c>
      <c r="C6595">
        <v>200</v>
      </c>
      <c r="D6595">
        <v>813954807014000</v>
      </c>
      <c r="E6595">
        <v>813954808436400</v>
      </c>
      <c r="F6595">
        <f t="shared" si="103"/>
        <v>1.4224000000000001</v>
      </c>
    </row>
    <row r="6596" spans="1:6" hidden="1" x14ac:dyDescent="0.3">
      <c r="A6596" t="s">
        <v>5</v>
      </c>
      <c r="B6596" t="s">
        <v>9</v>
      </c>
      <c r="C6596">
        <v>200</v>
      </c>
      <c r="D6596">
        <v>813954810068200</v>
      </c>
      <c r="E6596">
        <v>813954811283000</v>
      </c>
      <c r="F6596">
        <f t="shared" si="103"/>
        <v>1.2148000000000001</v>
      </c>
    </row>
    <row r="6597" spans="1:6" hidden="1" x14ac:dyDescent="0.3">
      <c r="A6597" t="s">
        <v>5</v>
      </c>
      <c r="B6597" t="s">
        <v>10</v>
      </c>
      <c r="C6597">
        <v>200</v>
      </c>
      <c r="D6597">
        <v>813954812657500</v>
      </c>
      <c r="E6597">
        <v>813954813734500</v>
      </c>
      <c r="F6597">
        <f t="shared" si="103"/>
        <v>1.077</v>
      </c>
    </row>
    <row r="6598" spans="1:6" hidden="1" x14ac:dyDescent="0.3">
      <c r="A6598" t="s">
        <v>5</v>
      </c>
      <c r="B6598" t="s">
        <v>11</v>
      </c>
      <c r="C6598">
        <v>200</v>
      </c>
      <c r="D6598">
        <v>813954814898500</v>
      </c>
      <c r="E6598">
        <v>813954815997700</v>
      </c>
      <c r="F6598">
        <f t="shared" si="103"/>
        <v>1.0992</v>
      </c>
    </row>
    <row r="6599" spans="1:6" hidden="1" x14ac:dyDescent="0.3">
      <c r="A6599" t="s">
        <v>5</v>
      </c>
      <c r="B6599" t="s">
        <v>13</v>
      </c>
      <c r="C6599">
        <v>200</v>
      </c>
      <c r="D6599">
        <v>813954817216300</v>
      </c>
      <c r="E6599">
        <v>813954818338600</v>
      </c>
      <c r="F6599">
        <f t="shared" si="103"/>
        <v>1.1223000000000001</v>
      </c>
    </row>
    <row r="6600" spans="1:6" hidden="1" x14ac:dyDescent="0.3">
      <c r="A6600" t="s">
        <v>5</v>
      </c>
      <c r="B6600" t="s">
        <v>12</v>
      </c>
      <c r="C6600">
        <v>200</v>
      </c>
      <c r="D6600">
        <v>813954819506100</v>
      </c>
      <c r="E6600">
        <v>813954820562700</v>
      </c>
      <c r="F6600">
        <f t="shared" si="103"/>
        <v>1.0566</v>
      </c>
    </row>
    <row r="6601" spans="1:6" hidden="1" x14ac:dyDescent="0.3">
      <c r="A6601" t="s">
        <v>5</v>
      </c>
      <c r="B6601" t="s">
        <v>14</v>
      </c>
      <c r="C6601">
        <v>200</v>
      </c>
      <c r="D6601">
        <v>813954821688200</v>
      </c>
      <c r="E6601">
        <v>813954822873500</v>
      </c>
      <c r="F6601">
        <f t="shared" si="103"/>
        <v>1.1853</v>
      </c>
    </row>
    <row r="6602" spans="1:6" hidden="1" x14ac:dyDescent="0.3">
      <c r="A6602" t="s">
        <v>5</v>
      </c>
      <c r="B6602" t="s">
        <v>16</v>
      </c>
      <c r="C6602">
        <v>200</v>
      </c>
      <c r="D6602">
        <v>813954850421400</v>
      </c>
      <c r="E6602">
        <v>813954851679500</v>
      </c>
      <c r="F6602">
        <f t="shared" si="103"/>
        <v>1.2581</v>
      </c>
    </row>
    <row r="6603" spans="1:6" hidden="1" x14ac:dyDescent="0.3">
      <c r="A6603" t="s">
        <v>5</v>
      </c>
      <c r="B6603" t="s">
        <v>17</v>
      </c>
      <c r="C6603">
        <v>200</v>
      </c>
      <c r="D6603">
        <v>813954853021400</v>
      </c>
      <c r="E6603">
        <v>813954854183400</v>
      </c>
      <c r="F6603">
        <f t="shared" si="103"/>
        <v>1.1619999999999999</v>
      </c>
    </row>
    <row r="6604" spans="1:6" hidden="1" x14ac:dyDescent="0.3">
      <c r="A6604" t="s">
        <v>5</v>
      </c>
      <c r="B6604" t="s">
        <v>18</v>
      </c>
      <c r="C6604">
        <v>200</v>
      </c>
      <c r="D6604">
        <v>813954855652600</v>
      </c>
      <c r="E6604">
        <v>813954856997400</v>
      </c>
      <c r="F6604">
        <f t="shared" si="103"/>
        <v>1.3448</v>
      </c>
    </row>
    <row r="6605" spans="1:6" hidden="1" x14ac:dyDescent="0.3">
      <c r="A6605" t="s">
        <v>5</v>
      </c>
      <c r="B6605" t="s">
        <v>19</v>
      </c>
      <c r="C6605">
        <v>200</v>
      </c>
      <c r="D6605">
        <v>813954858947200</v>
      </c>
      <c r="E6605">
        <v>813954860204400</v>
      </c>
      <c r="F6605">
        <f t="shared" si="103"/>
        <v>1.2572000000000001</v>
      </c>
    </row>
    <row r="6606" spans="1:6" hidden="1" x14ac:dyDescent="0.3">
      <c r="A6606" t="s">
        <v>5</v>
      </c>
      <c r="B6606" t="s">
        <v>20</v>
      </c>
      <c r="C6606">
        <v>200</v>
      </c>
      <c r="D6606">
        <v>813954861472400</v>
      </c>
      <c r="E6606">
        <v>813954862613600</v>
      </c>
      <c r="F6606">
        <f t="shared" si="103"/>
        <v>1.1412</v>
      </c>
    </row>
    <row r="6607" spans="1:6" hidden="1" x14ac:dyDescent="0.3">
      <c r="A6607" t="s">
        <v>5</v>
      </c>
      <c r="B6607" t="s">
        <v>21</v>
      </c>
      <c r="C6607">
        <v>200</v>
      </c>
      <c r="D6607">
        <v>813954865496600</v>
      </c>
      <c r="E6607">
        <v>813954866688100</v>
      </c>
      <c r="F6607">
        <f t="shared" si="103"/>
        <v>1.1915</v>
      </c>
    </row>
    <row r="6608" spans="1:6" x14ac:dyDescent="0.3">
      <c r="A6608" t="s">
        <v>26</v>
      </c>
      <c r="B6608" t="s">
        <v>61</v>
      </c>
      <c r="C6608">
        <v>200</v>
      </c>
      <c r="D6608">
        <v>813954868336400</v>
      </c>
      <c r="E6608">
        <v>813954878787500</v>
      </c>
      <c r="F6608">
        <f t="shared" si="103"/>
        <v>10.4511</v>
      </c>
    </row>
    <row r="6609" spans="1:6" hidden="1" x14ac:dyDescent="0.3">
      <c r="A6609" t="s">
        <v>5</v>
      </c>
      <c r="B6609" t="s">
        <v>8</v>
      </c>
      <c r="C6609">
        <v>200</v>
      </c>
      <c r="D6609">
        <v>813955022858200</v>
      </c>
      <c r="E6609">
        <v>813955024223500</v>
      </c>
      <c r="F6609">
        <f t="shared" si="103"/>
        <v>1.3653</v>
      </c>
    </row>
    <row r="6610" spans="1:6" hidden="1" x14ac:dyDescent="0.3">
      <c r="A6610" t="s">
        <v>5</v>
      </c>
      <c r="B6610" t="s">
        <v>15</v>
      </c>
      <c r="C6610">
        <v>200</v>
      </c>
      <c r="D6610">
        <v>813955025597400</v>
      </c>
      <c r="E6610">
        <v>813955026927800</v>
      </c>
      <c r="F6610">
        <f t="shared" si="103"/>
        <v>1.3304</v>
      </c>
    </row>
    <row r="6611" spans="1:6" hidden="1" x14ac:dyDescent="0.3">
      <c r="A6611" t="s">
        <v>5</v>
      </c>
      <c r="B6611" t="s">
        <v>9</v>
      </c>
      <c r="C6611">
        <v>200</v>
      </c>
      <c r="D6611">
        <v>813955028556200</v>
      </c>
      <c r="E6611">
        <v>813955029832700</v>
      </c>
      <c r="F6611">
        <f t="shared" si="103"/>
        <v>1.2765</v>
      </c>
    </row>
    <row r="6612" spans="1:6" hidden="1" x14ac:dyDescent="0.3">
      <c r="A6612" t="s">
        <v>5</v>
      </c>
      <c r="B6612" t="s">
        <v>10</v>
      </c>
      <c r="C6612">
        <v>200</v>
      </c>
      <c r="D6612">
        <v>813955031361800</v>
      </c>
      <c r="E6612">
        <v>813955032783600</v>
      </c>
      <c r="F6612">
        <f t="shared" si="103"/>
        <v>1.4218</v>
      </c>
    </row>
    <row r="6613" spans="1:6" hidden="1" x14ac:dyDescent="0.3">
      <c r="A6613" t="s">
        <v>5</v>
      </c>
      <c r="B6613" t="s">
        <v>11</v>
      </c>
      <c r="C6613">
        <v>200</v>
      </c>
      <c r="D6613">
        <v>813955033988300</v>
      </c>
      <c r="E6613">
        <v>813955035161600</v>
      </c>
      <c r="F6613">
        <f t="shared" si="103"/>
        <v>1.1733</v>
      </c>
    </row>
    <row r="6614" spans="1:6" hidden="1" x14ac:dyDescent="0.3">
      <c r="A6614" t="s">
        <v>5</v>
      </c>
      <c r="B6614" t="s">
        <v>12</v>
      </c>
      <c r="C6614">
        <v>200</v>
      </c>
      <c r="D6614">
        <v>813955036407000</v>
      </c>
      <c r="E6614">
        <v>813955037549200</v>
      </c>
      <c r="F6614">
        <f t="shared" si="103"/>
        <v>1.1422000000000001</v>
      </c>
    </row>
    <row r="6615" spans="1:6" hidden="1" x14ac:dyDescent="0.3">
      <c r="A6615" t="s">
        <v>5</v>
      </c>
      <c r="B6615" t="s">
        <v>19</v>
      </c>
      <c r="C6615">
        <v>200</v>
      </c>
      <c r="D6615">
        <v>813955038635300</v>
      </c>
      <c r="E6615">
        <v>813955039735100</v>
      </c>
      <c r="F6615">
        <f t="shared" si="103"/>
        <v>1.0998000000000001</v>
      </c>
    </row>
    <row r="6616" spans="1:6" hidden="1" x14ac:dyDescent="0.3">
      <c r="A6616" t="s">
        <v>5</v>
      </c>
      <c r="B6616" t="s">
        <v>14</v>
      </c>
      <c r="C6616">
        <v>200</v>
      </c>
      <c r="D6616">
        <v>813955040918600</v>
      </c>
      <c r="E6616">
        <v>813955042137000</v>
      </c>
      <c r="F6616">
        <f t="shared" si="103"/>
        <v>1.2183999999999999</v>
      </c>
    </row>
    <row r="6617" spans="1:6" hidden="1" x14ac:dyDescent="0.3">
      <c r="A6617" t="s">
        <v>5</v>
      </c>
      <c r="B6617" t="s">
        <v>16</v>
      </c>
      <c r="C6617">
        <v>200</v>
      </c>
      <c r="D6617">
        <v>813955043325100</v>
      </c>
      <c r="E6617">
        <v>813955044415500</v>
      </c>
      <c r="F6617">
        <f t="shared" si="103"/>
        <v>1.0904</v>
      </c>
    </row>
    <row r="6618" spans="1:6" hidden="1" x14ac:dyDescent="0.3">
      <c r="A6618" t="s">
        <v>5</v>
      </c>
      <c r="B6618" t="s">
        <v>17</v>
      </c>
      <c r="C6618">
        <v>200</v>
      </c>
      <c r="D6618">
        <v>813955045511100</v>
      </c>
      <c r="E6618">
        <v>813955046657500</v>
      </c>
      <c r="F6618">
        <f t="shared" si="103"/>
        <v>1.1464000000000001</v>
      </c>
    </row>
    <row r="6619" spans="1:6" hidden="1" x14ac:dyDescent="0.3">
      <c r="A6619" t="s">
        <v>5</v>
      </c>
      <c r="B6619" t="s">
        <v>18</v>
      </c>
      <c r="C6619">
        <v>200</v>
      </c>
      <c r="D6619">
        <v>813955047960300</v>
      </c>
      <c r="E6619">
        <v>813955049087100</v>
      </c>
      <c r="F6619">
        <f t="shared" si="103"/>
        <v>1.1268</v>
      </c>
    </row>
    <row r="6620" spans="1:6" hidden="1" x14ac:dyDescent="0.3">
      <c r="A6620" t="s">
        <v>5</v>
      </c>
      <c r="B6620" t="s">
        <v>13</v>
      </c>
      <c r="C6620">
        <v>200</v>
      </c>
      <c r="D6620">
        <v>813955050658400</v>
      </c>
      <c r="E6620">
        <v>813955051861900</v>
      </c>
      <c r="F6620">
        <f t="shared" si="103"/>
        <v>1.2035</v>
      </c>
    </row>
    <row r="6621" spans="1:6" hidden="1" x14ac:dyDescent="0.3">
      <c r="A6621" t="s">
        <v>5</v>
      </c>
      <c r="B6621" t="s">
        <v>20</v>
      </c>
      <c r="C6621">
        <v>200</v>
      </c>
      <c r="D6621">
        <v>813955053154400</v>
      </c>
      <c r="E6621">
        <v>813955054240700</v>
      </c>
      <c r="F6621">
        <f t="shared" si="103"/>
        <v>1.0863</v>
      </c>
    </row>
    <row r="6622" spans="1:6" x14ac:dyDescent="0.3">
      <c r="A6622" t="s">
        <v>5</v>
      </c>
      <c r="B6622" t="s">
        <v>43</v>
      </c>
      <c r="C6622">
        <v>200</v>
      </c>
      <c r="D6622">
        <v>813955056926700</v>
      </c>
      <c r="E6622">
        <v>813955063985900</v>
      </c>
      <c r="F6622">
        <f t="shared" si="103"/>
        <v>7.0591999999999997</v>
      </c>
    </row>
    <row r="6623" spans="1:6" hidden="1" x14ac:dyDescent="0.3">
      <c r="A6623" t="s">
        <v>5</v>
      </c>
      <c r="B6623" t="s">
        <v>8</v>
      </c>
      <c r="C6623">
        <v>200</v>
      </c>
      <c r="D6623">
        <v>813955171903700</v>
      </c>
      <c r="E6623">
        <v>813955173390300</v>
      </c>
      <c r="F6623">
        <f t="shared" si="103"/>
        <v>1.4865999999999999</v>
      </c>
    </row>
    <row r="6624" spans="1:6" hidden="1" x14ac:dyDescent="0.3">
      <c r="A6624" t="s">
        <v>5</v>
      </c>
      <c r="B6624" t="s">
        <v>9</v>
      </c>
      <c r="C6624">
        <v>200</v>
      </c>
      <c r="D6624">
        <v>813955175010800</v>
      </c>
      <c r="E6624">
        <v>813955176338500</v>
      </c>
      <c r="F6624">
        <f t="shared" si="103"/>
        <v>1.3277000000000001</v>
      </c>
    </row>
    <row r="6625" spans="1:6" hidden="1" x14ac:dyDescent="0.3">
      <c r="A6625" t="s">
        <v>5</v>
      </c>
      <c r="B6625" t="s">
        <v>10</v>
      </c>
      <c r="C6625">
        <v>200</v>
      </c>
      <c r="D6625">
        <v>813955177846200</v>
      </c>
      <c r="E6625">
        <v>813955179163000</v>
      </c>
      <c r="F6625">
        <f t="shared" si="103"/>
        <v>1.3168</v>
      </c>
    </row>
    <row r="6626" spans="1:6" hidden="1" x14ac:dyDescent="0.3">
      <c r="A6626" t="s">
        <v>5</v>
      </c>
      <c r="B6626" t="s">
        <v>11</v>
      </c>
      <c r="C6626">
        <v>200</v>
      </c>
      <c r="D6626">
        <v>813955181199300</v>
      </c>
      <c r="E6626">
        <v>813955182839300</v>
      </c>
      <c r="F6626">
        <f t="shared" si="103"/>
        <v>1.64</v>
      </c>
    </row>
    <row r="6627" spans="1:6" hidden="1" x14ac:dyDescent="0.3">
      <c r="A6627" t="s">
        <v>5</v>
      </c>
      <c r="B6627" t="s">
        <v>12</v>
      </c>
      <c r="C6627">
        <v>200</v>
      </c>
      <c r="D6627">
        <v>813955184755800</v>
      </c>
      <c r="E6627">
        <v>813955185991400</v>
      </c>
      <c r="F6627">
        <f t="shared" si="103"/>
        <v>1.2356</v>
      </c>
    </row>
    <row r="6628" spans="1:6" hidden="1" x14ac:dyDescent="0.3">
      <c r="A6628" t="s">
        <v>5</v>
      </c>
      <c r="B6628" t="s">
        <v>14</v>
      </c>
      <c r="C6628">
        <v>200</v>
      </c>
      <c r="D6628">
        <v>813955187543600</v>
      </c>
      <c r="E6628">
        <v>813955188814500</v>
      </c>
      <c r="F6628">
        <f t="shared" si="103"/>
        <v>1.2708999999999999</v>
      </c>
    </row>
    <row r="6629" spans="1:6" hidden="1" x14ac:dyDescent="0.3">
      <c r="A6629" t="s">
        <v>5</v>
      </c>
      <c r="B6629" t="s">
        <v>15</v>
      </c>
      <c r="C6629">
        <v>200</v>
      </c>
      <c r="D6629">
        <v>813955190634600</v>
      </c>
      <c r="E6629">
        <v>813955192069700</v>
      </c>
      <c r="F6629">
        <f t="shared" si="103"/>
        <v>1.4351</v>
      </c>
    </row>
    <row r="6630" spans="1:6" hidden="1" x14ac:dyDescent="0.3">
      <c r="A6630" t="s">
        <v>5</v>
      </c>
      <c r="B6630" t="s">
        <v>16</v>
      </c>
      <c r="C6630">
        <v>200</v>
      </c>
      <c r="D6630">
        <v>813955193962000</v>
      </c>
      <c r="E6630">
        <v>813955195471000</v>
      </c>
      <c r="F6630">
        <f t="shared" si="103"/>
        <v>1.5089999999999999</v>
      </c>
    </row>
    <row r="6631" spans="1:6" hidden="1" x14ac:dyDescent="0.3">
      <c r="A6631" t="s">
        <v>5</v>
      </c>
      <c r="B6631" t="s">
        <v>17</v>
      </c>
      <c r="C6631">
        <v>200</v>
      </c>
      <c r="D6631">
        <v>813955197434100</v>
      </c>
      <c r="E6631">
        <v>813955199037000</v>
      </c>
      <c r="F6631">
        <f t="shared" si="103"/>
        <v>1.6029</v>
      </c>
    </row>
    <row r="6632" spans="1:6" hidden="1" x14ac:dyDescent="0.3">
      <c r="A6632" t="s">
        <v>5</v>
      </c>
      <c r="B6632" t="s">
        <v>18</v>
      </c>
      <c r="C6632">
        <v>200</v>
      </c>
      <c r="D6632">
        <v>813955201377900</v>
      </c>
      <c r="E6632">
        <v>813955203125500</v>
      </c>
      <c r="F6632">
        <f t="shared" si="103"/>
        <v>1.7476</v>
      </c>
    </row>
    <row r="6633" spans="1:6" hidden="1" x14ac:dyDescent="0.3">
      <c r="A6633" t="s">
        <v>5</v>
      </c>
      <c r="B6633" t="s">
        <v>13</v>
      </c>
      <c r="C6633">
        <v>200</v>
      </c>
      <c r="D6633">
        <v>813955205930500</v>
      </c>
      <c r="E6633">
        <v>813955207571100</v>
      </c>
      <c r="F6633">
        <f t="shared" si="103"/>
        <v>1.6406000000000001</v>
      </c>
    </row>
    <row r="6634" spans="1:6" hidden="1" x14ac:dyDescent="0.3">
      <c r="A6634" t="s">
        <v>5</v>
      </c>
      <c r="B6634" t="s">
        <v>19</v>
      </c>
      <c r="C6634">
        <v>200</v>
      </c>
      <c r="D6634">
        <v>813955209203800</v>
      </c>
      <c r="E6634">
        <v>813955210445700</v>
      </c>
      <c r="F6634">
        <f t="shared" si="103"/>
        <v>1.2419</v>
      </c>
    </row>
    <row r="6635" spans="1:6" hidden="1" x14ac:dyDescent="0.3">
      <c r="A6635" t="s">
        <v>5</v>
      </c>
      <c r="B6635" t="s">
        <v>20</v>
      </c>
      <c r="C6635">
        <v>200</v>
      </c>
      <c r="D6635">
        <v>813955211951700</v>
      </c>
      <c r="E6635">
        <v>813955213046900</v>
      </c>
      <c r="F6635">
        <f t="shared" si="103"/>
        <v>1.0952</v>
      </c>
    </row>
    <row r="6636" spans="1:6" hidden="1" x14ac:dyDescent="0.3">
      <c r="A6636" t="s">
        <v>5</v>
      </c>
      <c r="B6636" t="s">
        <v>21</v>
      </c>
      <c r="C6636">
        <v>200</v>
      </c>
      <c r="D6636">
        <v>813955216021500</v>
      </c>
      <c r="E6636">
        <v>813955217119800</v>
      </c>
      <c r="F6636">
        <f t="shared" si="103"/>
        <v>1.0983000000000001</v>
      </c>
    </row>
    <row r="6637" spans="1:6" hidden="1" x14ac:dyDescent="0.3">
      <c r="A6637" t="s">
        <v>5</v>
      </c>
      <c r="B6637" t="s">
        <v>30</v>
      </c>
      <c r="C6637">
        <v>200</v>
      </c>
      <c r="D6637">
        <v>813955218785800</v>
      </c>
      <c r="E6637">
        <v>813955219920000</v>
      </c>
      <c r="F6637">
        <f t="shared" si="103"/>
        <v>1.1342000000000001</v>
      </c>
    </row>
    <row r="6638" spans="1:6" x14ac:dyDescent="0.3">
      <c r="A6638" t="s">
        <v>5</v>
      </c>
      <c r="B6638" t="s">
        <v>45</v>
      </c>
      <c r="C6638">
        <v>200</v>
      </c>
      <c r="D6638">
        <v>813955222171300</v>
      </c>
      <c r="E6638">
        <v>813955231663000</v>
      </c>
      <c r="F6638">
        <f t="shared" si="103"/>
        <v>9.4916999999999998</v>
      </c>
    </row>
    <row r="6639" spans="1:6" hidden="1" x14ac:dyDescent="0.3">
      <c r="A6639" t="s">
        <v>5</v>
      </c>
      <c r="B6639" t="s">
        <v>8</v>
      </c>
      <c r="C6639">
        <v>200</v>
      </c>
      <c r="D6639">
        <v>813955479054600</v>
      </c>
      <c r="E6639">
        <v>813955480785900</v>
      </c>
      <c r="F6639">
        <f t="shared" si="103"/>
        <v>1.7313000000000001</v>
      </c>
    </row>
    <row r="6640" spans="1:6" hidden="1" x14ac:dyDescent="0.3">
      <c r="A6640" t="s">
        <v>5</v>
      </c>
      <c r="B6640" t="s">
        <v>15</v>
      </c>
      <c r="C6640">
        <v>200</v>
      </c>
      <c r="D6640">
        <v>813955482262700</v>
      </c>
      <c r="E6640">
        <v>813955483686600</v>
      </c>
      <c r="F6640">
        <f t="shared" si="103"/>
        <v>1.4238999999999999</v>
      </c>
    </row>
    <row r="6641" spans="1:6" hidden="1" x14ac:dyDescent="0.3">
      <c r="A6641" t="s">
        <v>5</v>
      </c>
      <c r="B6641" t="s">
        <v>9</v>
      </c>
      <c r="C6641">
        <v>200</v>
      </c>
      <c r="D6641">
        <v>813955485356900</v>
      </c>
      <c r="E6641">
        <v>813955486606500</v>
      </c>
      <c r="F6641">
        <f t="shared" si="103"/>
        <v>1.2496</v>
      </c>
    </row>
    <row r="6642" spans="1:6" hidden="1" x14ac:dyDescent="0.3">
      <c r="A6642" t="s">
        <v>5</v>
      </c>
      <c r="B6642" t="s">
        <v>17</v>
      </c>
      <c r="C6642">
        <v>200</v>
      </c>
      <c r="D6642">
        <v>813955488037600</v>
      </c>
      <c r="E6642">
        <v>813955489185200</v>
      </c>
      <c r="F6642">
        <f t="shared" si="103"/>
        <v>1.1476</v>
      </c>
    </row>
    <row r="6643" spans="1:6" hidden="1" x14ac:dyDescent="0.3">
      <c r="A6643" t="s">
        <v>5</v>
      </c>
      <c r="B6643" t="s">
        <v>10</v>
      </c>
      <c r="C6643">
        <v>200</v>
      </c>
      <c r="D6643">
        <v>813955491272700</v>
      </c>
      <c r="E6643">
        <v>813955492556100</v>
      </c>
      <c r="F6643">
        <f t="shared" si="103"/>
        <v>1.2834000000000001</v>
      </c>
    </row>
    <row r="6644" spans="1:6" hidden="1" x14ac:dyDescent="0.3">
      <c r="A6644" t="s">
        <v>5</v>
      </c>
      <c r="B6644" t="s">
        <v>13</v>
      </c>
      <c r="C6644">
        <v>200</v>
      </c>
      <c r="D6644">
        <v>813955493886500</v>
      </c>
      <c r="E6644">
        <v>813955495184800</v>
      </c>
      <c r="F6644">
        <f t="shared" si="103"/>
        <v>1.2983</v>
      </c>
    </row>
    <row r="6645" spans="1:6" hidden="1" x14ac:dyDescent="0.3">
      <c r="A6645" t="s">
        <v>5</v>
      </c>
      <c r="B6645" t="s">
        <v>11</v>
      </c>
      <c r="C6645">
        <v>200</v>
      </c>
      <c r="D6645">
        <v>813955496392000</v>
      </c>
      <c r="E6645">
        <v>813955497566900</v>
      </c>
      <c r="F6645">
        <f t="shared" si="103"/>
        <v>1.1749000000000001</v>
      </c>
    </row>
    <row r="6646" spans="1:6" hidden="1" x14ac:dyDescent="0.3">
      <c r="A6646" t="s">
        <v>5</v>
      </c>
      <c r="B6646" t="s">
        <v>12</v>
      </c>
      <c r="C6646">
        <v>200</v>
      </c>
      <c r="D6646">
        <v>813955498836200</v>
      </c>
      <c r="E6646">
        <v>813955500042300</v>
      </c>
      <c r="F6646">
        <f t="shared" si="103"/>
        <v>1.2060999999999999</v>
      </c>
    </row>
    <row r="6647" spans="1:6" hidden="1" x14ac:dyDescent="0.3">
      <c r="A6647" t="s">
        <v>5</v>
      </c>
      <c r="B6647" t="s">
        <v>14</v>
      </c>
      <c r="C6647">
        <v>200</v>
      </c>
      <c r="D6647">
        <v>813955501245300</v>
      </c>
      <c r="E6647">
        <v>813955502516300</v>
      </c>
      <c r="F6647">
        <f t="shared" si="103"/>
        <v>1.2709999999999999</v>
      </c>
    </row>
    <row r="6648" spans="1:6" hidden="1" x14ac:dyDescent="0.3">
      <c r="A6648" t="s">
        <v>5</v>
      </c>
      <c r="B6648" t="s">
        <v>16</v>
      </c>
      <c r="C6648">
        <v>200</v>
      </c>
      <c r="D6648">
        <v>813955503753000</v>
      </c>
      <c r="E6648">
        <v>813955504883000</v>
      </c>
      <c r="F6648">
        <f t="shared" si="103"/>
        <v>1.1299999999999999</v>
      </c>
    </row>
    <row r="6649" spans="1:6" hidden="1" x14ac:dyDescent="0.3">
      <c r="A6649" t="s">
        <v>5</v>
      </c>
      <c r="B6649" t="s">
        <v>18</v>
      </c>
      <c r="C6649">
        <v>200</v>
      </c>
      <c r="D6649">
        <v>813955505994700</v>
      </c>
      <c r="E6649">
        <v>813955507515400</v>
      </c>
      <c r="F6649">
        <f t="shared" si="103"/>
        <v>1.5206999999999999</v>
      </c>
    </row>
    <row r="6650" spans="1:6" hidden="1" x14ac:dyDescent="0.3">
      <c r="A6650" t="s">
        <v>5</v>
      </c>
      <c r="B6650" t="s">
        <v>19</v>
      </c>
      <c r="C6650">
        <v>200</v>
      </c>
      <c r="D6650">
        <v>813955509414600</v>
      </c>
      <c r="E6650">
        <v>813955514789100</v>
      </c>
      <c r="F6650">
        <f t="shared" si="103"/>
        <v>5.3745000000000003</v>
      </c>
    </row>
    <row r="6651" spans="1:6" hidden="1" x14ac:dyDescent="0.3">
      <c r="A6651" t="s">
        <v>5</v>
      </c>
      <c r="B6651" t="s">
        <v>20</v>
      </c>
      <c r="C6651">
        <v>200</v>
      </c>
      <c r="D6651">
        <v>813955516160600</v>
      </c>
      <c r="E6651">
        <v>813955517254800</v>
      </c>
      <c r="F6651">
        <f t="shared" si="103"/>
        <v>1.0942000000000001</v>
      </c>
    </row>
    <row r="6652" spans="1:6" hidden="1" x14ac:dyDescent="0.3">
      <c r="A6652" t="s">
        <v>5</v>
      </c>
      <c r="B6652" t="s">
        <v>21</v>
      </c>
      <c r="C6652">
        <v>200</v>
      </c>
      <c r="D6652">
        <v>813955520145400</v>
      </c>
      <c r="E6652">
        <v>813955521199600</v>
      </c>
      <c r="F6652">
        <f t="shared" si="103"/>
        <v>1.0542</v>
      </c>
    </row>
    <row r="6653" spans="1:6" x14ac:dyDescent="0.3">
      <c r="A6653" t="s">
        <v>5</v>
      </c>
      <c r="B6653" t="s">
        <v>46</v>
      </c>
      <c r="C6653">
        <v>200</v>
      </c>
      <c r="D6653">
        <v>813955522734800</v>
      </c>
      <c r="E6653">
        <v>813955531722300</v>
      </c>
      <c r="F6653">
        <f t="shared" si="103"/>
        <v>8.9875000000000007</v>
      </c>
    </row>
    <row r="6654" spans="1:6" hidden="1" x14ac:dyDescent="0.3">
      <c r="A6654" t="s">
        <v>5</v>
      </c>
      <c r="B6654" t="s">
        <v>8</v>
      </c>
      <c r="C6654">
        <v>200</v>
      </c>
      <c r="D6654">
        <v>813955846807400</v>
      </c>
      <c r="E6654">
        <v>813955848166800</v>
      </c>
      <c r="F6654">
        <f t="shared" si="103"/>
        <v>1.3593999999999999</v>
      </c>
    </row>
    <row r="6655" spans="1:6" hidden="1" x14ac:dyDescent="0.3">
      <c r="A6655" t="s">
        <v>5</v>
      </c>
      <c r="B6655" t="s">
        <v>9</v>
      </c>
      <c r="C6655">
        <v>200</v>
      </c>
      <c r="D6655">
        <v>813955849623700</v>
      </c>
      <c r="E6655">
        <v>813955850934700</v>
      </c>
      <c r="F6655">
        <f t="shared" si="103"/>
        <v>1.3109999999999999</v>
      </c>
    </row>
    <row r="6656" spans="1:6" hidden="1" x14ac:dyDescent="0.3">
      <c r="A6656" t="s">
        <v>5</v>
      </c>
      <c r="B6656" t="s">
        <v>10</v>
      </c>
      <c r="C6656">
        <v>200</v>
      </c>
      <c r="D6656">
        <v>813955854249200</v>
      </c>
      <c r="E6656">
        <v>813955855555400</v>
      </c>
      <c r="F6656">
        <f t="shared" si="103"/>
        <v>1.3062</v>
      </c>
    </row>
    <row r="6657" spans="1:6" hidden="1" x14ac:dyDescent="0.3">
      <c r="A6657" t="s">
        <v>5</v>
      </c>
      <c r="B6657" t="s">
        <v>11</v>
      </c>
      <c r="C6657">
        <v>200</v>
      </c>
      <c r="D6657">
        <v>813955857321900</v>
      </c>
      <c r="E6657">
        <v>813955859037400</v>
      </c>
      <c r="F6657">
        <f t="shared" si="103"/>
        <v>1.7155</v>
      </c>
    </row>
    <row r="6658" spans="1:6" hidden="1" x14ac:dyDescent="0.3">
      <c r="A6658" t="s">
        <v>5</v>
      </c>
      <c r="B6658" t="s">
        <v>12</v>
      </c>
      <c r="C6658">
        <v>200</v>
      </c>
      <c r="D6658">
        <v>813955861095800</v>
      </c>
      <c r="E6658">
        <v>813955862797700</v>
      </c>
      <c r="F6658">
        <f t="shared" ref="F6658:F6721" si="104">(E6658-D6658)/1000000</f>
        <v>1.7019</v>
      </c>
    </row>
    <row r="6659" spans="1:6" hidden="1" x14ac:dyDescent="0.3">
      <c r="A6659" t="s">
        <v>5</v>
      </c>
      <c r="B6659" t="s">
        <v>14</v>
      </c>
      <c r="C6659">
        <v>200</v>
      </c>
      <c r="D6659">
        <v>813955864475700</v>
      </c>
      <c r="E6659">
        <v>813955866153100</v>
      </c>
      <c r="F6659">
        <f t="shared" si="104"/>
        <v>1.6774</v>
      </c>
    </row>
    <row r="6660" spans="1:6" hidden="1" x14ac:dyDescent="0.3">
      <c r="A6660" t="s">
        <v>5</v>
      </c>
      <c r="B6660" t="s">
        <v>19</v>
      </c>
      <c r="C6660">
        <v>200</v>
      </c>
      <c r="D6660">
        <v>813955867915600</v>
      </c>
      <c r="E6660">
        <v>813955869542300</v>
      </c>
      <c r="F6660">
        <f t="shared" si="104"/>
        <v>1.6267</v>
      </c>
    </row>
    <row r="6661" spans="1:6" hidden="1" x14ac:dyDescent="0.3">
      <c r="A6661" t="s">
        <v>5</v>
      </c>
      <c r="B6661" t="s">
        <v>15</v>
      </c>
      <c r="C6661">
        <v>200</v>
      </c>
      <c r="D6661">
        <v>813955871112200</v>
      </c>
      <c r="E6661">
        <v>813955872863400</v>
      </c>
      <c r="F6661">
        <f t="shared" si="104"/>
        <v>1.7512000000000001</v>
      </c>
    </row>
    <row r="6662" spans="1:6" hidden="1" x14ac:dyDescent="0.3">
      <c r="A6662" t="s">
        <v>5</v>
      </c>
      <c r="B6662" t="s">
        <v>16</v>
      </c>
      <c r="C6662">
        <v>200</v>
      </c>
      <c r="D6662">
        <v>813955874967600</v>
      </c>
      <c r="E6662">
        <v>813955876457100</v>
      </c>
      <c r="F6662">
        <f t="shared" si="104"/>
        <v>1.4895</v>
      </c>
    </row>
    <row r="6663" spans="1:6" hidden="1" x14ac:dyDescent="0.3">
      <c r="A6663" t="s">
        <v>5</v>
      </c>
      <c r="B6663" t="s">
        <v>17</v>
      </c>
      <c r="C6663">
        <v>200</v>
      </c>
      <c r="D6663">
        <v>813955877973000</v>
      </c>
      <c r="E6663">
        <v>813955879182900</v>
      </c>
      <c r="F6663">
        <f t="shared" si="104"/>
        <v>1.2099</v>
      </c>
    </row>
    <row r="6664" spans="1:6" hidden="1" x14ac:dyDescent="0.3">
      <c r="A6664" t="s">
        <v>5</v>
      </c>
      <c r="B6664" t="s">
        <v>18</v>
      </c>
      <c r="C6664">
        <v>200</v>
      </c>
      <c r="D6664">
        <v>813955880803600</v>
      </c>
      <c r="E6664">
        <v>813955882034800</v>
      </c>
      <c r="F6664">
        <f t="shared" si="104"/>
        <v>1.2312000000000001</v>
      </c>
    </row>
    <row r="6665" spans="1:6" hidden="1" x14ac:dyDescent="0.3">
      <c r="A6665" t="s">
        <v>5</v>
      </c>
      <c r="B6665" t="s">
        <v>13</v>
      </c>
      <c r="C6665">
        <v>200</v>
      </c>
      <c r="D6665">
        <v>813955883714300</v>
      </c>
      <c r="E6665">
        <v>813955884877400</v>
      </c>
      <c r="F6665">
        <f t="shared" si="104"/>
        <v>1.1631</v>
      </c>
    </row>
    <row r="6666" spans="1:6" hidden="1" x14ac:dyDescent="0.3">
      <c r="A6666" t="s">
        <v>5</v>
      </c>
      <c r="B6666" t="s">
        <v>20</v>
      </c>
      <c r="C6666">
        <v>200</v>
      </c>
      <c r="D6666">
        <v>813955886169400</v>
      </c>
      <c r="E6666">
        <v>813955887326800</v>
      </c>
      <c r="F6666">
        <f t="shared" si="104"/>
        <v>1.1574</v>
      </c>
    </row>
    <row r="6667" spans="1:6" hidden="1" x14ac:dyDescent="0.3">
      <c r="A6667" t="s">
        <v>5</v>
      </c>
      <c r="B6667" t="s">
        <v>21</v>
      </c>
      <c r="C6667">
        <v>200</v>
      </c>
      <c r="D6667">
        <v>813955890404300</v>
      </c>
      <c r="E6667">
        <v>813955891669300</v>
      </c>
      <c r="F6667">
        <f t="shared" si="104"/>
        <v>1.2649999999999999</v>
      </c>
    </row>
    <row r="6668" spans="1:6" hidden="1" x14ac:dyDescent="0.3">
      <c r="A6668" t="s">
        <v>5</v>
      </c>
      <c r="B6668" t="s">
        <v>30</v>
      </c>
      <c r="C6668">
        <v>200</v>
      </c>
      <c r="D6668">
        <v>813955893526200</v>
      </c>
      <c r="E6668">
        <v>813955894738500</v>
      </c>
      <c r="F6668">
        <f t="shared" si="104"/>
        <v>1.2122999999999999</v>
      </c>
    </row>
    <row r="6669" spans="1:6" x14ac:dyDescent="0.3">
      <c r="A6669" t="s">
        <v>5</v>
      </c>
      <c r="B6669" t="s">
        <v>45</v>
      </c>
      <c r="C6669">
        <v>200</v>
      </c>
      <c r="D6669">
        <v>813955897070400</v>
      </c>
      <c r="E6669">
        <v>813955905513400</v>
      </c>
      <c r="F6669">
        <f t="shared" si="104"/>
        <v>8.4429999999999996</v>
      </c>
    </row>
    <row r="6670" spans="1:6" hidden="1" x14ac:dyDescent="0.3">
      <c r="A6670" t="s">
        <v>5</v>
      </c>
      <c r="B6670" t="s">
        <v>8</v>
      </c>
      <c r="C6670">
        <v>200</v>
      </c>
      <c r="D6670">
        <v>813956130096900</v>
      </c>
      <c r="E6670">
        <v>813956131511300</v>
      </c>
      <c r="F6670">
        <f t="shared" si="104"/>
        <v>1.4144000000000001</v>
      </c>
    </row>
    <row r="6671" spans="1:6" hidden="1" x14ac:dyDescent="0.3">
      <c r="A6671" t="s">
        <v>5</v>
      </c>
      <c r="B6671" t="s">
        <v>15</v>
      </c>
      <c r="C6671">
        <v>200</v>
      </c>
      <c r="D6671">
        <v>813956132902300</v>
      </c>
      <c r="E6671">
        <v>813956134112700</v>
      </c>
      <c r="F6671">
        <f t="shared" si="104"/>
        <v>1.2103999999999999</v>
      </c>
    </row>
    <row r="6672" spans="1:6" hidden="1" x14ac:dyDescent="0.3">
      <c r="A6672" t="s">
        <v>5</v>
      </c>
      <c r="B6672" t="s">
        <v>16</v>
      </c>
      <c r="C6672">
        <v>200</v>
      </c>
      <c r="D6672">
        <v>813956135640900</v>
      </c>
      <c r="E6672">
        <v>813956136824600</v>
      </c>
      <c r="F6672">
        <f t="shared" si="104"/>
        <v>1.1837</v>
      </c>
    </row>
    <row r="6673" spans="1:6" hidden="1" x14ac:dyDescent="0.3">
      <c r="A6673" t="s">
        <v>5</v>
      </c>
      <c r="B6673" t="s">
        <v>9</v>
      </c>
      <c r="C6673">
        <v>200</v>
      </c>
      <c r="D6673">
        <v>813956138068100</v>
      </c>
      <c r="E6673">
        <v>813956139273200</v>
      </c>
      <c r="F6673">
        <f t="shared" si="104"/>
        <v>1.2051000000000001</v>
      </c>
    </row>
    <row r="6674" spans="1:6" hidden="1" x14ac:dyDescent="0.3">
      <c r="A6674" t="s">
        <v>5</v>
      </c>
      <c r="B6674" t="s">
        <v>10</v>
      </c>
      <c r="C6674">
        <v>200</v>
      </c>
      <c r="D6674">
        <v>813956141219600</v>
      </c>
      <c r="E6674">
        <v>813956142810700</v>
      </c>
      <c r="F6674">
        <f t="shared" si="104"/>
        <v>1.5911</v>
      </c>
    </row>
    <row r="6675" spans="1:6" hidden="1" x14ac:dyDescent="0.3">
      <c r="A6675" t="s">
        <v>5</v>
      </c>
      <c r="B6675" t="s">
        <v>11</v>
      </c>
      <c r="C6675">
        <v>200</v>
      </c>
      <c r="D6675">
        <v>813956144126400</v>
      </c>
      <c r="E6675">
        <v>813956145215900</v>
      </c>
      <c r="F6675">
        <f t="shared" si="104"/>
        <v>1.0894999999999999</v>
      </c>
    </row>
    <row r="6676" spans="1:6" hidden="1" x14ac:dyDescent="0.3">
      <c r="A6676" t="s">
        <v>5</v>
      </c>
      <c r="B6676" t="s">
        <v>12</v>
      </c>
      <c r="C6676">
        <v>200</v>
      </c>
      <c r="D6676">
        <v>813956146432100</v>
      </c>
      <c r="E6676">
        <v>813956147478900</v>
      </c>
      <c r="F6676">
        <f t="shared" si="104"/>
        <v>1.0468</v>
      </c>
    </row>
    <row r="6677" spans="1:6" hidden="1" x14ac:dyDescent="0.3">
      <c r="A6677" t="s">
        <v>5</v>
      </c>
      <c r="B6677" t="s">
        <v>14</v>
      </c>
      <c r="C6677">
        <v>200</v>
      </c>
      <c r="D6677">
        <v>813956148558600</v>
      </c>
      <c r="E6677">
        <v>813956149645000</v>
      </c>
      <c r="F6677">
        <f t="shared" si="104"/>
        <v>1.0864</v>
      </c>
    </row>
    <row r="6678" spans="1:6" hidden="1" x14ac:dyDescent="0.3">
      <c r="A6678" t="s">
        <v>5</v>
      </c>
      <c r="B6678" t="s">
        <v>17</v>
      </c>
      <c r="C6678">
        <v>200</v>
      </c>
      <c r="D6678">
        <v>813956150785500</v>
      </c>
      <c r="E6678">
        <v>813956151876000</v>
      </c>
      <c r="F6678">
        <f t="shared" si="104"/>
        <v>1.0905</v>
      </c>
    </row>
    <row r="6679" spans="1:6" hidden="1" x14ac:dyDescent="0.3">
      <c r="A6679" t="s">
        <v>5</v>
      </c>
      <c r="B6679" t="s">
        <v>18</v>
      </c>
      <c r="C6679">
        <v>200</v>
      </c>
      <c r="D6679">
        <v>813956153197200</v>
      </c>
      <c r="E6679">
        <v>813956154300300</v>
      </c>
      <c r="F6679">
        <f t="shared" si="104"/>
        <v>1.1031</v>
      </c>
    </row>
    <row r="6680" spans="1:6" hidden="1" x14ac:dyDescent="0.3">
      <c r="A6680" t="s">
        <v>5</v>
      </c>
      <c r="B6680" t="s">
        <v>13</v>
      </c>
      <c r="C6680">
        <v>200</v>
      </c>
      <c r="D6680">
        <v>813956155981100</v>
      </c>
      <c r="E6680">
        <v>813956157074400</v>
      </c>
      <c r="F6680">
        <f t="shared" si="104"/>
        <v>1.0932999999999999</v>
      </c>
    </row>
    <row r="6681" spans="1:6" hidden="1" x14ac:dyDescent="0.3">
      <c r="A6681" t="s">
        <v>5</v>
      </c>
      <c r="B6681" t="s">
        <v>19</v>
      </c>
      <c r="C6681">
        <v>200</v>
      </c>
      <c r="D6681">
        <v>813956158196200</v>
      </c>
      <c r="E6681">
        <v>813956159365300</v>
      </c>
      <c r="F6681">
        <f t="shared" si="104"/>
        <v>1.1691</v>
      </c>
    </row>
    <row r="6682" spans="1:6" hidden="1" x14ac:dyDescent="0.3">
      <c r="A6682" t="s">
        <v>5</v>
      </c>
      <c r="B6682" t="s">
        <v>20</v>
      </c>
      <c r="C6682">
        <v>200</v>
      </c>
      <c r="D6682">
        <v>813956160596400</v>
      </c>
      <c r="E6682">
        <v>813956161665100</v>
      </c>
      <c r="F6682">
        <f t="shared" si="104"/>
        <v>1.0687</v>
      </c>
    </row>
    <row r="6683" spans="1:6" hidden="1" x14ac:dyDescent="0.3">
      <c r="A6683" t="s">
        <v>5</v>
      </c>
      <c r="B6683" t="s">
        <v>21</v>
      </c>
      <c r="C6683">
        <v>200</v>
      </c>
      <c r="D6683">
        <v>813956164409500</v>
      </c>
      <c r="E6683">
        <v>813956165487200</v>
      </c>
      <c r="F6683">
        <f t="shared" si="104"/>
        <v>1.0777000000000001</v>
      </c>
    </row>
    <row r="6684" spans="1:6" x14ac:dyDescent="0.3">
      <c r="A6684" t="s">
        <v>26</v>
      </c>
      <c r="B6684" t="s">
        <v>61</v>
      </c>
      <c r="C6684">
        <v>200</v>
      </c>
      <c r="D6684">
        <v>813956167010700</v>
      </c>
      <c r="E6684">
        <v>813956197466100</v>
      </c>
      <c r="F6684">
        <f t="shared" si="104"/>
        <v>30.455400000000001</v>
      </c>
    </row>
    <row r="6685" spans="1:6" hidden="1" x14ac:dyDescent="0.3">
      <c r="A6685" t="s">
        <v>5</v>
      </c>
      <c r="B6685" t="s">
        <v>8</v>
      </c>
      <c r="C6685">
        <v>200</v>
      </c>
      <c r="D6685">
        <v>813956390909800</v>
      </c>
      <c r="E6685">
        <v>813956392343300</v>
      </c>
      <c r="F6685">
        <f t="shared" si="104"/>
        <v>1.4335</v>
      </c>
    </row>
    <row r="6686" spans="1:6" hidden="1" x14ac:dyDescent="0.3">
      <c r="A6686" t="s">
        <v>5</v>
      </c>
      <c r="B6686" t="s">
        <v>15</v>
      </c>
      <c r="C6686">
        <v>200</v>
      </c>
      <c r="D6686">
        <v>813956393809700</v>
      </c>
      <c r="E6686">
        <v>813956395176300</v>
      </c>
      <c r="F6686">
        <f t="shared" si="104"/>
        <v>1.3666</v>
      </c>
    </row>
    <row r="6687" spans="1:6" hidden="1" x14ac:dyDescent="0.3">
      <c r="A6687" t="s">
        <v>5</v>
      </c>
      <c r="B6687" t="s">
        <v>16</v>
      </c>
      <c r="C6687">
        <v>200</v>
      </c>
      <c r="D6687">
        <v>813956396824100</v>
      </c>
      <c r="E6687">
        <v>813956397948100</v>
      </c>
      <c r="F6687">
        <f t="shared" si="104"/>
        <v>1.1240000000000001</v>
      </c>
    </row>
    <row r="6688" spans="1:6" hidden="1" x14ac:dyDescent="0.3">
      <c r="A6688" t="s">
        <v>5</v>
      </c>
      <c r="B6688" t="s">
        <v>9</v>
      </c>
      <c r="C6688">
        <v>200</v>
      </c>
      <c r="D6688">
        <v>813956399088500</v>
      </c>
      <c r="E6688">
        <v>813956400309200</v>
      </c>
      <c r="F6688">
        <f t="shared" si="104"/>
        <v>1.2206999999999999</v>
      </c>
    </row>
    <row r="6689" spans="1:6" hidden="1" x14ac:dyDescent="0.3">
      <c r="A6689" t="s">
        <v>5</v>
      </c>
      <c r="B6689" t="s">
        <v>10</v>
      </c>
      <c r="C6689">
        <v>200</v>
      </c>
      <c r="D6689">
        <v>813956401594400</v>
      </c>
      <c r="E6689">
        <v>813956402653700</v>
      </c>
      <c r="F6689">
        <f t="shared" si="104"/>
        <v>1.0592999999999999</v>
      </c>
    </row>
    <row r="6690" spans="1:6" hidden="1" x14ac:dyDescent="0.3">
      <c r="A6690" t="s">
        <v>5</v>
      </c>
      <c r="B6690" t="s">
        <v>11</v>
      </c>
      <c r="C6690">
        <v>200</v>
      </c>
      <c r="D6690">
        <v>813956403734200</v>
      </c>
      <c r="E6690">
        <v>813956404981600</v>
      </c>
      <c r="F6690">
        <f t="shared" si="104"/>
        <v>1.2474000000000001</v>
      </c>
    </row>
    <row r="6691" spans="1:6" hidden="1" x14ac:dyDescent="0.3">
      <c r="A6691" t="s">
        <v>5</v>
      </c>
      <c r="B6691" t="s">
        <v>12</v>
      </c>
      <c r="C6691">
        <v>200</v>
      </c>
      <c r="D6691">
        <v>813956406214700</v>
      </c>
      <c r="E6691">
        <v>813956407318700</v>
      </c>
      <c r="F6691">
        <f t="shared" si="104"/>
        <v>1.1040000000000001</v>
      </c>
    </row>
    <row r="6692" spans="1:6" hidden="1" x14ac:dyDescent="0.3">
      <c r="A6692" t="s">
        <v>5</v>
      </c>
      <c r="B6692" t="s">
        <v>14</v>
      </c>
      <c r="C6692">
        <v>200</v>
      </c>
      <c r="D6692">
        <v>813956408451800</v>
      </c>
      <c r="E6692">
        <v>813956409633400</v>
      </c>
      <c r="F6692">
        <f t="shared" si="104"/>
        <v>1.1816</v>
      </c>
    </row>
    <row r="6693" spans="1:6" hidden="1" x14ac:dyDescent="0.3">
      <c r="A6693" t="s">
        <v>5</v>
      </c>
      <c r="B6693" t="s">
        <v>17</v>
      </c>
      <c r="C6693">
        <v>200</v>
      </c>
      <c r="D6693">
        <v>813956410675500</v>
      </c>
      <c r="E6693">
        <v>813956411744200</v>
      </c>
      <c r="F6693">
        <f t="shared" si="104"/>
        <v>1.0687</v>
      </c>
    </row>
    <row r="6694" spans="1:6" hidden="1" x14ac:dyDescent="0.3">
      <c r="A6694" t="s">
        <v>5</v>
      </c>
      <c r="B6694" t="s">
        <v>18</v>
      </c>
      <c r="C6694">
        <v>200</v>
      </c>
      <c r="D6694">
        <v>813956413173500</v>
      </c>
      <c r="E6694">
        <v>813956414458300</v>
      </c>
      <c r="F6694">
        <f t="shared" si="104"/>
        <v>1.2847999999999999</v>
      </c>
    </row>
    <row r="6695" spans="1:6" hidden="1" x14ac:dyDescent="0.3">
      <c r="A6695" t="s">
        <v>5</v>
      </c>
      <c r="B6695" t="s">
        <v>13</v>
      </c>
      <c r="C6695">
        <v>200</v>
      </c>
      <c r="D6695">
        <v>813956416074100</v>
      </c>
      <c r="E6695">
        <v>813956417085300</v>
      </c>
      <c r="F6695">
        <f t="shared" si="104"/>
        <v>1.0112000000000001</v>
      </c>
    </row>
    <row r="6696" spans="1:6" hidden="1" x14ac:dyDescent="0.3">
      <c r="A6696" t="s">
        <v>5</v>
      </c>
      <c r="B6696" t="s">
        <v>19</v>
      </c>
      <c r="C6696">
        <v>200</v>
      </c>
      <c r="D6696">
        <v>813956418135500</v>
      </c>
      <c r="E6696">
        <v>813956419155000</v>
      </c>
      <c r="F6696">
        <f t="shared" si="104"/>
        <v>1.0195000000000001</v>
      </c>
    </row>
    <row r="6697" spans="1:6" hidden="1" x14ac:dyDescent="0.3">
      <c r="A6697" t="s">
        <v>5</v>
      </c>
      <c r="B6697" t="s">
        <v>20</v>
      </c>
      <c r="C6697">
        <v>200</v>
      </c>
      <c r="D6697">
        <v>813956420218400</v>
      </c>
      <c r="E6697">
        <v>813956421319400</v>
      </c>
      <c r="F6697">
        <f t="shared" si="104"/>
        <v>1.101</v>
      </c>
    </row>
    <row r="6698" spans="1:6" hidden="1" x14ac:dyDescent="0.3">
      <c r="A6698" t="s">
        <v>5</v>
      </c>
      <c r="B6698" t="s">
        <v>21</v>
      </c>
      <c r="C6698">
        <v>200</v>
      </c>
      <c r="D6698">
        <v>813956424293400</v>
      </c>
      <c r="E6698">
        <v>813956425525800</v>
      </c>
      <c r="F6698">
        <f t="shared" si="104"/>
        <v>1.2323999999999999</v>
      </c>
    </row>
    <row r="6699" spans="1:6" x14ac:dyDescent="0.3">
      <c r="A6699" t="s">
        <v>5</v>
      </c>
      <c r="B6699" t="s">
        <v>43</v>
      </c>
      <c r="C6699">
        <v>200</v>
      </c>
      <c r="D6699">
        <v>813956427101100</v>
      </c>
      <c r="E6699">
        <v>813956432370300</v>
      </c>
      <c r="F6699">
        <f t="shared" si="104"/>
        <v>5.2691999999999997</v>
      </c>
    </row>
    <row r="6700" spans="1:6" hidden="1" x14ac:dyDescent="0.3">
      <c r="A6700" t="s">
        <v>5</v>
      </c>
      <c r="B6700" t="s">
        <v>8</v>
      </c>
      <c r="C6700">
        <v>200</v>
      </c>
      <c r="D6700">
        <v>813956548658800</v>
      </c>
      <c r="E6700">
        <v>813956549942300</v>
      </c>
      <c r="F6700">
        <f t="shared" si="104"/>
        <v>1.2835000000000001</v>
      </c>
    </row>
    <row r="6701" spans="1:6" hidden="1" x14ac:dyDescent="0.3">
      <c r="A6701" t="s">
        <v>5</v>
      </c>
      <c r="B6701" t="s">
        <v>9</v>
      </c>
      <c r="C6701">
        <v>200</v>
      </c>
      <c r="D6701">
        <v>813956551588700</v>
      </c>
      <c r="E6701">
        <v>813956553313900</v>
      </c>
      <c r="F6701">
        <f t="shared" si="104"/>
        <v>1.7252000000000001</v>
      </c>
    </row>
    <row r="6702" spans="1:6" hidden="1" x14ac:dyDescent="0.3">
      <c r="A6702" t="s">
        <v>5</v>
      </c>
      <c r="B6702" t="s">
        <v>16</v>
      </c>
      <c r="C6702">
        <v>200</v>
      </c>
      <c r="D6702">
        <v>813956587389400</v>
      </c>
      <c r="E6702">
        <v>813956588840000</v>
      </c>
      <c r="F6702">
        <f t="shared" si="104"/>
        <v>1.4505999999999999</v>
      </c>
    </row>
    <row r="6703" spans="1:6" hidden="1" x14ac:dyDescent="0.3">
      <c r="A6703" t="s">
        <v>5</v>
      </c>
      <c r="B6703" t="s">
        <v>10</v>
      </c>
      <c r="C6703">
        <v>200</v>
      </c>
      <c r="D6703">
        <v>813956590725800</v>
      </c>
      <c r="E6703">
        <v>813956591979500</v>
      </c>
      <c r="F6703">
        <f t="shared" si="104"/>
        <v>1.2537</v>
      </c>
    </row>
    <row r="6704" spans="1:6" hidden="1" x14ac:dyDescent="0.3">
      <c r="A6704" t="s">
        <v>5</v>
      </c>
      <c r="B6704" t="s">
        <v>11</v>
      </c>
      <c r="C6704">
        <v>200</v>
      </c>
      <c r="D6704">
        <v>813956593379400</v>
      </c>
      <c r="E6704">
        <v>813956594648800</v>
      </c>
      <c r="F6704">
        <f t="shared" si="104"/>
        <v>1.2694000000000001</v>
      </c>
    </row>
    <row r="6705" spans="1:6" hidden="1" x14ac:dyDescent="0.3">
      <c r="A6705" t="s">
        <v>5</v>
      </c>
      <c r="B6705" t="s">
        <v>13</v>
      </c>
      <c r="C6705">
        <v>200</v>
      </c>
      <c r="D6705">
        <v>813956596179300</v>
      </c>
      <c r="E6705">
        <v>813956597722000</v>
      </c>
      <c r="F6705">
        <f t="shared" si="104"/>
        <v>1.5427</v>
      </c>
    </row>
    <row r="6706" spans="1:6" hidden="1" x14ac:dyDescent="0.3">
      <c r="A6706" t="s">
        <v>5</v>
      </c>
      <c r="B6706" t="s">
        <v>12</v>
      </c>
      <c r="C6706">
        <v>200</v>
      </c>
      <c r="D6706">
        <v>813956599284900</v>
      </c>
      <c r="E6706">
        <v>813956600427100</v>
      </c>
      <c r="F6706">
        <f t="shared" si="104"/>
        <v>1.1422000000000001</v>
      </c>
    </row>
    <row r="6707" spans="1:6" hidden="1" x14ac:dyDescent="0.3">
      <c r="A6707" t="s">
        <v>5</v>
      </c>
      <c r="B6707" t="s">
        <v>14</v>
      </c>
      <c r="C6707">
        <v>200</v>
      </c>
      <c r="D6707">
        <v>813956601652800</v>
      </c>
      <c r="E6707">
        <v>813956602875100</v>
      </c>
      <c r="F6707">
        <f t="shared" si="104"/>
        <v>1.2222999999999999</v>
      </c>
    </row>
    <row r="6708" spans="1:6" hidden="1" x14ac:dyDescent="0.3">
      <c r="A6708" t="s">
        <v>5</v>
      </c>
      <c r="B6708" t="s">
        <v>15</v>
      </c>
      <c r="C6708">
        <v>200</v>
      </c>
      <c r="D6708">
        <v>813956604390700</v>
      </c>
      <c r="E6708">
        <v>813956607683100</v>
      </c>
      <c r="F6708">
        <f t="shared" si="104"/>
        <v>3.2924000000000002</v>
      </c>
    </row>
    <row r="6709" spans="1:6" hidden="1" x14ac:dyDescent="0.3">
      <c r="A6709" t="s">
        <v>5</v>
      </c>
      <c r="B6709" t="s">
        <v>17</v>
      </c>
      <c r="C6709">
        <v>200</v>
      </c>
      <c r="D6709">
        <v>813956609759900</v>
      </c>
      <c r="E6709">
        <v>813956611101200</v>
      </c>
      <c r="F6709">
        <f t="shared" si="104"/>
        <v>1.3412999999999999</v>
      </c>
    </row>
    <row r="6710" spans="1:6" hidden="1" x14ac:dyDescent="0.3">
      <c r="A6710" t="s">
        <v>5</v>
      </c>
      <c r="B6710" t="s">
        <v>18</v>
      </c>
      <c r="C6710">
        <v>200</v>
      </c>
      <c r="D6710">
        <v>813956612828600</v>
      </c>
      <c r="E6710">
        <v>813956614090400</v>
      </c>
      <c r="F6710">
        <f t="shared" si="104"/>
        <v>1.2618</v>
      </c>
    </row>
    <row r="6711" spans="1:6" hidden="1" x14ac:dyDescent="0.3">
      <c r="A6711" t="s">
        <v>5</v>
      </c>
      <c r="B6711" t="s">
        <v>19</v>
      </c>
      <c r="C6711">
        <v>200</v>
      </c>
      <c r="D6711">
        <v>813956615976200</v>
      </c>
      <c r="E6711">
        <v>813956617158500</v>
      </c>
      <c r="F6711">
        <f t="shared" si="104"/>
        <v>1.1822999999999999</v>
      </c>
    </row>
    <row r="6712" spans="1:6" hidden="1" x14ac:dyDescent="0.3">
      <c r="A6712" t="s">
        <v>5</v>
      </c>
      <c r="B6712" t="s">
        <v>20</v>
      </c>
      <c r="C6712">
        <v>200</v>
      </c>
      <c r="D6712">
        <v>813956618705200</v>
      </c>
      <c r="E6712">
        <v>813956619904300</v>
      </c>
      <c r="F6712">
        <f t="shared" si="104"/>
        <v>1.1991000000000001</v>
      </c>
    </row>
    <row r="6713" spans="1:6" hidden="1" x14ac:dyDescent="0.3">
      <c r="A6713" t="s">
        <v>5</v>
      </c>
      <c r="B6713" t="s">
        <v>21</v>
      </c>
      <c r="C6713">
        <v>200</v>
      </c>
      <c r="D6713">
        <v>813956624137800</v>
      </c>
      <c r="E6713">
        <v>813956625359500</v>
      </c>
      <c r="F6713">
        <f t="shared" si="104"/>
        <v>1.2217</v>
      </c>
    </row>
    <row r="6714" spans="1:6" hidden="1" x14ac:dyDescent="0.3">
      <c r="A6714" t="s">
        <v>5</v>
      </c>
      <c r="B6714" t="s">
        <v>30</v>
      </c>
      <c r="C6714">
        <v>200</v>
      </c>
      <c r="D6714">
        <v>813956627149400</v>
      </c>
      <c r="E6714">
        <v>813956628254100</v>
      </c>
      <c r="F6714">
        <f t="shared" si="104"/>
        <v>1.1047</v>
      </c>
    </row>
    <row r="6715" spans="1:6" x14ac:dyDescent="0.3">
      <c r="A6715" t="s">
        <v>5</v>
      </c>
      <c r="B6715" t="s">
        <v>45</v>
      </c>
      <c r="C6715">
        <v>200</v>
      </c>
      <c r="D6715">
        <v>813956630282700</v>
      </c>
      <c r="E6715">
        <v>813956638147300</v>
      </c>
      <c r="F6715">
        <f t="shared" si="104"/>
        <v>7.8646000000000003</v>
      </c>
    </row>
    <row r="6716" spans="1:6" hidden="1" x14ac:dyDescent="0.3">
      <c r="A6716" t="s">
        <v>5</v>
      </c>
      <c r="B6716" t="s">
        <v>8</v>
      </c>
      <c r="C6716">
        <v>200</v>
      </c>
      <c r="D6716">
        <v>813956797232900</v>
      </c>
      <c r="E6716">
        <v>813956798565500</v>
      </c>
      <c r="F6716">
        <f t="shared" si="104"/>
        <v>1.3326</v>
      </c>
    </row>
    <row r="6717" spans="1:6" hidden="1" x14ac:dyDescent="0.3">
      <c r="A6717" t="s">
        <v>5</v>
      </c>
      <c r="B6717" t="s">
        <v>15</v>
      </c>
      <c r="C6717">
        <v>200</v>
      </c>
      <c r="D6717">
        <v>813956799945600</v>
      </c>
      <c r="E6717">
        <v>813956801193600</v>
      </c>
      <c r="F6717">
        <f t="shared" si="104"/>
        <v>1.248</v>
      </c>
    </row>
    <row r="6718" spans="1:6" hidden="1" x14ac:dyDescent="0.3">
      <c r="A6718" t="s">
        <v>5</v>
      </c>
      <c r="B6718" t="s">
        <v>9</v>
      </c>
      <c r="C6718">
        <v>200</v>
      </c>
      <c r="D6718">
        <v>813956802840600</v>
      </c>
      <c r="E6718">
        <v>813956804017700</v>
      </c>
      <c r="F6718">
        <f t="shared" si="104"/>
        <v>1.1771</v>
      </c>
    </row>
    <row r="6719" spans="1:6" hidden="1" x14ac:dyDescent="0.3">
      <c r="A6719" t="s">
        <v>5</v>
      </c>
      <c r="B6719" t="s">
        <v>10</v>
      </c>
      <c r="C6719">
        <v>200</v>
      </c>
      <c r="D6719">
        <v>813956805340000</v>
      </c>
      <c r="E6719">
        <v>813956806430700</v>
      </c>
      <c r="F6719">
        <f t="shared" si="104"/>
        <v>1.0907</v>
      </c>
    </row>
    <row r="6720" spans="1:6" hidden="1" x14ac:dyDescent="0.3">
      <c r="A6720" t="s">
        <v>5</v>
      </c>
      <c r="B6720" t="s">
        <v>11</v>
      </c>
      <c r="C6720">
        <v>200</v>
      </c>
      <c r="D6720">
        <v>813956807652400</v>
      </c>
      <c r="E6720">
        <v>813956808763200</v>
      </c>
      <c r="F6720">
        <f t="shared" si="104"/>
        <v>1.1108</v>
      </c>
    </row>
    <row r="6721" spans="1:6" hidden="1" x14ac:dyDescent="0.3">
      <c r="A6721" t="s">
        <v>5</v>
      </c>
      <c r="B6721" t="s">
        <v>12</v>
      </c>
      <c r="C6721">
        <v>200</v>
      </c>
      <c r="D6721">
        <v>813956809916000</v>
      </c>
      <c r="E6721">
        <v>813956810964300</v>
      </c>
      <c r="F6721">
        <f t="shared" si="104"/>
        <v>1.0483</v>
      </c>
    </row>
    <row r="6722" spans="1:6" hidden="1" x14ac:dyDescent="0.3">
      <c r="A6722" t="s">
        <v>5</v>
      </c>
      <c r="B6722" t="s">
        <v>14</v>
      </c>
      <c r="C6722">
        <v>200</v>
      </c>
      <c r="D6722">
        <v>813956811972000</v>
      </c>
      <c r="E6722">
        <v>813956813122800</v>
      </c>
      <c r="F6722">
        <f t="shared" ref="F6722:F6785" si="105">(E6722-D6722)/1000000</f>
        <v>1.1508</v>
      </c>
    </row>
    <row r="6723" spans="1:6" hidden="1" x14ac:dyDescent="0.3">
      <c r="A6723" t="s">
        <v>5</v>
      </c>
      <c r="B6723" t="s">
        <v>16</v>
      </c>
      <c r="C6723">
        <v>200</v>
      </c>
      <c r="D6723">
        <v>813956814164000</v>
      </c>
      <c r="E6723">
        <v>813956815219700</v>
      </c>
      <c r="F6723">
        <f t="shared" si="105"/>
        <v>1.0557000000000001</v>
      </c>
    </row>
    <row r="6724" spans="1:6" hidden="1" x14ac:dyDescent="0.3">
      <c r="A6724" t="s">
        <v>5</v>
      </c>
      <c r="B6724" t="s">
        <v>17</v>
      </c>
      <c r="C6724">
        <v>200</v>
      </c>
      <c r="D6724">
        <v>813956816210100</v>
      </c>
      <c r="E6724">
        <v>813956817495000</v>
      </c>
      <c r="F6724">
        <f t="shared" si="105"/>
        <v>1.2848999999999999</v>
      </c>
    </row>
    <row r="6725" spans="1:6" hidden="1" x14ac:dyDescent="0.3">
      <c r="A6725" t="s">
        <v>5</v>
      </c>
      <c r="B6725" t="s">
        <v>18</v>
      </c>
      <c r="C6725">
        <v>200</v>
      </c>
      <c r="D6725">
        <v>813956819103600</v>
      </c>
      <c r="E6725">
        <v>813956820368700</v>
      </c>
      <c r="F6725">
        <f t="shared" si="105"/>
        <v>1.2650999999999999</v>
      </c>
    </row>
    <row r="6726" spans="1:6" hidden="1" x14ac:dyDescent="0.3">
      <c r="A6726" t="s">
        <v>5</v>
      </c>
      <c r="B6726" t="s">
        <v>13</v>
      </c>
      <c r="C6726">
        <v>200</v>
      </c>
      <c r="D6726">
        <v>813956822005500</v>
      </c>
      <c r="E6726">
        <v>813956823212500</v>
      </c>
      <c r="F6726">
        <f t="shared" si="105"/>
        <v>1.2070000000000001</v>
      </c>
    </row>
    <row r="6727" spans="1:6" hidden="1" x14ac:dyDescent="0.3">
      <c r="A6727" t="s">
        <v>5</v>
      </c>
      <c r="B6727" t="s">
        <v>19</v>
      </c>
      <c r="C6727">
        <v>200</v>
      </c>
      <c r="D6727">
        <v>813956824481300</v>
      </c>
      <c r="E6727">
        <v>813956825618100</v>
      </c>
      <c r="F6727">
        <f t="shared" si="105"/>
        <v>1.1368</v>
      </c>
    </row>
    <row r="6728" spans="1:6" hidden="1" x14ac:dyDescent="0.3">
      <c r="A6728" t="s">
        <v>5</v>
      </c>
      <c r="B6728" t="s">
        <v>20</v>
      </c>
      <c r="C6728">
        <v>200</v>
      </c>
      <c r="D6728">
        <v>813956826806500</v>
      </c>
      <c r="E6728">
        <v>813956827891000</v>
      </c>
      <c r="F6728">
        <f t="shared" si="105"/>
        <v>1.0845</v>
      </c>
    </row>
    <row r="6729" spans="1:6" hidden="1" x14ac:dyDescent="0.3">
      <c r="A6729" t="s">
        <v>5</v>
      </c>
      <c r="B6729" t="s">
        <v>21</v>
      </c>
      <c r="C6729">
        <v>200</v>
      </c>
      <c r="D6729">
        <v>813956830790200</v>
      </c>
      <c r="E6729">
        <v>813956831893600</v>
      </c>
      <c r="F6729">
        <f t="shared" si="105"/>
        <v>1.1033999999999999</v>
      </c>
    </row>
    <row r="6730" spans="1:6" x14ac:dyDescent="0.3">
      <c r="A6730" t="s">
        <v>26</v>
      </c>
      <c r="B6730" t="s">
        <v>61</v>
      </c>
      <c r="C6730">
        <v>200</v>
      </c>
      <c r="D6730">
        <v>813956833539400</v>
      </c>
      <c r="E6730">
        <v>813956843812600</v>
      </c>
      <c r="F6730">
        <f t="shared" si="105"/>
        <v>10.273199999999999</v>
      </c>
    </row>
    <row r="6731" spans="1:6" hidden="1" x14ac:dyDescent="0.3">
      <c r="A6731" t="s">
        <v>5</v>
      </c>
      <c r="B6731" t="s">
        <v>8</v>
      </c>
      <c r="C6731">
        <v>200</v>
      </c>
      <c r="D6731">
        <v>813956978855300</v>
      </c>
      <c r="E6731">
        <v>813956980146000</v>
      </c>
      <c r="F6731">
        <f t="shared" si="105"/>
        <v>1.2907</v>
      </c>
    </row>
    <row r="6732" spans="1:6" hidden="1" x14ac:dyDescent="0.3">
      <c r="A6732" t="s">
        <v>5</v>
      </c>
      <c r="B6732" t="s">
        <v>15</v>
      </c>
      <c r="C6732">
        <v>200</v>
      </c>
      <c r="D6732">
        <v>813956981471900</v>
      </c>
      <c r="E6732">
        <v>813956982738200</v>
      </c>
      <c r="F6732">
        <f t="shared" si="105"/>
        <v>1.2663</v>
      </c>
    </row>
    <row r="6733" spans="1:6" hidden="1" x14ac:dyDescent="0.3">
      <c r="A6733" t="s">
        <v>5</v>
      </c>
      <c r="B6733" t="s">
        <v>9</v>
      </c>
      <c r="C6733">
        <v>200</v>
      </c>
      <c r="D6733">
        <v>813956984293200</v>
      </c>
      <c r="E6733">
        <v>813956985460900</v>
      </c>
      <c r="F6733">
        <f t="shared" si="105"/>
        <v>1.1677</v>
      </c>
    </row>
    <row r="6734" spans="1:6" hidden="1" x14ac:dyDescent="0.3">
      <c r="A6734" t="s">
        <v>5</v>
      </c>
      <c r="B6734" t="s">
        <v>10</v>
      </c>
      <c r="C6734">
        <v>200</v>
      </c>
      <c r="D6734">
        <v>813956986861500</v>
      </c>
      <c r="E6734">
        <v>813956988024800</v>
      </c>
      <c r="F6734">
        <f t="shared" si="105"/>
        <v>1.1633</v>
      </c>
    </row>
    <row r="6735" spans="1:6" hidden="1" x14ac:dyDescent="0.3">
      <c r="A6735" t="s">
        <v>5</v>
      </c>
      <c r="B6735" t="s">
        <v>11</v>
      </c>
      <c r="C6735">
        <v>200</v>
      </c>
      <c r="D6735">
        <v>813956989467700</v>
      </c>
      <c r="E6735">
        <v>813956990928200</v>
      </c>
      <c r="F6735">
        <f t="shared" si="105"/>
        <v>1.4604999999999999</v>
      </c>
    </row>
    <row r="6736" spans="1:6" hidden="1" x14ac:dyDescent="0.3">
      <c r="A6736" t="s">
        <v>5</v>
      </c>
      <c r="B6736" t="s">
        <v>13</v>
      </c>
      <c r="C6736">
        <v>200</v>
      </c>
      <c r="D6736">
        <v>813956992530900</v>
      </c>
      <c r="E6736">
        <v>813956993688300</v>
      </c>
      <c r="F6736">
        <f t="shared" si="105"/>
        <v>1.1574</v>
      </c>
    </row>
    <row r="6737" spans="1:6" hidden="1" x14ac:dyDescent="0.3">
      <c r="A6737" t="s">
        <v>5</v>
      </c>
      <c r="B6737" t="s">
        <v>12</v>
      </c>
      <c r="C6737">
        <v>200</v>
      </c>
      <c r="D6737">
        <v>813956994994300</v>
      </c>
      <c r="E6737">
        <v>813956996080200</v>
      </c>
      <c r="F6737">
        <f t="shared" si="105"/>
        <v>1.0859000000000001</v>
      </c>
    </row>
    <row r="6738" spans="1:6" hidden="1" x14ac:dyDescent="0.3">
      <c r="A6738" t="s">
        <v>5</v>
      </c>
      <c r="B6738" t="s">
        <v>14</v>
      </c>
      <c r="C6738">
        <v>200</v>
      </c>
      <c r="D6738">
        <v>813956997319600</v>
      </c>
      <c r="E6738">
        <v>813956998447500</v>
      </c>
      <c r="F6738">
        <f t="shared" si="105"/>
        <v>1.1278999999999999</v>
      </c>
    </row>
    <row r="6739" spans="1:6" hidden="1" x14ac:dyDescent="0.3">
      <c r="A6739" t="s">
        <v>5</v>
      </c>
      <c r="B6739" t="s">
        <v>16</v>
      </c>
      <c r="C6739">
        <v>200</v>
      </c>
      <c r="D6739">
        <v>813956999816700</v>
      </c>
      <c r="E6739">
        <v>813957000883400</v>
      </c>
      <c r="F6739">
        <f t="shared" si="105"/>
        <v>1.0667</v>
      </c>
    </row>
    <row r="6740" spans="1:6" hidden="1" x14ac:dyDescent="0.3">
      <c r="A6740" t="s">
        <v>5</v>
      </c>
      <c r="B6740" t="s">
        <v>17</v>
      </c>
      <c r="C6740">
        <v>200</v>
      </c>
      <c r="D6740">
        <v>813957002141000</v>
      </c>
      <c r="E6740">
        <v>813957003220600</v>
      </c>
      <c r="F6740">
        <f t="shared" si="105"/>
        <v>1.0795999999999999</v>
      </c>
    </row>
    <row r="6741" spans="1:6" hidden="1" x14ac:dyDescent="0.3">
      <c r="A6741" t="s">
        <v>5</v>
      </c>
      <c r="B6741" t="s">
        <v>18</v>
      </c>
      <c r="C6741">
        <v>200</v>
      </c>
      <c r="D6741">
        <v>813957004945400</v>
      </c>
      <c r="E6741">
        <v>813957006159000</v>
      </c>
      <c r="F6741">
        <f t="shared" si="105"/>
        <v>1.2136</v>
      </c>
    </row>
    <row r="6742" spans="1:6" hidden="1" x14ac:dyDescent="0.3">
      <c r="A6742" t="s">
        <v>5</v>
      </c>
      <c r="B6742" t="s">
        <v>19</v>
      </c>
      <c r="C6742">
        <v>200</v>
      </c>
      <c r="D6742">
        <v>813957008456300</v>
      </c>
      <c r="E6742">
        <v>813957009711000</v>
      </c>
      <c r="F6742">
        <f t="shared" si="105"/>
        <v>1.2546999999999999</v>
      </c>
    </row>
    <row r="6743" spans="1:6" hidden="1" x14ac:dyDescent="0.3">
      <c r="A6743" t="s">
        <v>5</v>
      </c>
      <c r="B6743" t="s">
        <v>20</v>
      </c>
      <c r="C6743">
        <v>200</v>
      </c>
      <c r="D6743">
        <v>813957011193500</v>
      </c>
      <c r="E6743">
        <v>813957012312700</v>
      </c>
      <c r="F6743">
        <f t="shared" si="105"/>
        <v>1.1192</v>
      </c>
    </row>
    <row r="6744" spans="1:6" x14ac:dyDescent="0.3">
      <c r="A6744" t="s">
        <v>5</v>
      </c>
      <c r="B6744" t="s">
        <v>43</v>
      </c>
      <c r="C6744">
        <v>200</v>
      </c>
      <c r="D6744">
        <v>813957015957800</v>
      </c>
      <c r="E6744">
        <v>813957022919400</v>
      </c>
      <c r="F6744">
        <f t="shared" si="105"/>
        <v>6.9615999999999998</v>
      </c>
    </row>
    <row r="6745" spans="1:6" hidden="1" x14ac:dyDescent="0.3">
      <c r="A6745" t="s">
        <v>5</v>
      </c>
      <c r="B6745" t="s">
        <v>8</v>
      </c>
      <c r="C6745">
        <v>200</v>
      </c>
      <c r="D6745">
        <v>813957147206800</v>
      </c>
      <c r="E6745">
        <v>813957148562600</v>
      </c>
      <c r="F6745">
        <f t="shared" si="105"/>
        <v>1.3557999999999999</v>
      </c>
    </row>
    <row r="6746" spans="1:6" hidden="1" x14ac:dyDescent="0.3">
      <c r="A6746" t="s">
        <v>5</v>
      </c>
      <c r="B6746" t="s">
        <v>9</v>
      </c>
      <c r="C6746">
        <v>200</v>
      </c>
      <c r="D6746">
        <v>813957149899200</v>
      </c>
      <c r="E6746">
        <v>813957151110800</v>
      </c>
      <c r="F6746">
        <f t="shared" si="105"/>
        <v>1.2116</v>
      </c>
    </row>
    <row r="6747" spans="1:6" hidden="1" x14ac:dyDescent="0.3">
      <c r="A6747" t="s">
        <v>5</v>
      </c>
      <c r="B6747" t="s">
        <v>10</v>
      </c>
      <c r="C6747">
        <v>200</v>
      </c>
      <c r="D6747">
        <v>813957152531000</v>
      </c>
      <c r="E6747">
        <v>813957153750200</v>
      </c>
      <c r="F6747">
        <f t="shared" si="105"/>
        <v>1.2192000000000001</v>
      </c>
    </row>
    <row r="6748" spans="1:6" hidden="1" x14ac:dyDescent="0.3">
      <c r="A6748" t="s">
        <v>5</v>
      </c>
      <c r="B6748" t="s">
        <v>11</v>
      </c>
      <c r="C6748">
        <v>200</v>
      </c>
      <c r="D6748">
        <v>813957154900500</v>
      </c>
      <c r="E6748">
        <v>813957155994400</v>
      </c>
      <c r="F6748">
        <f t="shared" si="105"/>
        <v>1.0939000000000001</v>
      </c>
    </row>
    <row r="6749" spans="1:6" hidden="1" x14ac:dyDescent="0.3">
      <c r="A6749" t="s">
        <v>5</v>
      </c>
      <c r="B6749" t="s">
        <v>12</v>
      </c>
      <c r="C6749">
        <v>200</v>
      </c>
      <c r="D6749">
        <v>813957157379500</v>
      </c>
      <c r="E6749">
        <v>813957158505300</v>
      </c>
      <c r="F6749">
        <f t="shared" si="105"/>
        <v>1.1257999999999999</v>
      </c>
    </row>
    <row r="6750" spans="1:6" hidden="1" x14ac:dyDescent="0.3">
      <c r="A6750" t="s">
        <v>5</v>
      </c>
      <c r="B6750" t="s">
        <v>14</v>
      </c>
      <c r="C6750">
        <v>200</v>
      </c>
      <c r="D6750">
        <v>813957159688100</v>
      </c>
      <c r="E6750">
        <v>813957160970000</v>
      </c>
      <c r="F6750">
        <f t="shared" si="105"/>
        <v>1.2819</v>
      </c>
    </row>
    <row r="6751" spans="1:6" hidden="1" x14ac:dyDescent="0.3">
      <c r="A6751" t="s">
        <v>5</v>
      </c>
      <c r="B6751" t="s">
        <v>15</v>
      </c>
      <c r="C6751">
        <v>200</v>
      </c>
      <c r="D6751">
        <v>813957162122100</v>
      </c>
      <c r="E6751">
        <v>813957163787600</v>
      </c>
      <c r="F6751">
        <f t="shared" si="105"/>
        <v>1.6655</v>
      </c>
    </row>
    <row r="6752" spans="1:6" hidden="1" x14ac:dyDescent="0.3">
      <c r="A6752" t="s">
        <v>5</v>
      </c>
      <c r="B6752" t="s">
        <v>16</v>
      </c>
      <c r="C6752">
        <v>200</v>
      </c>
      <c r="D6752">
        <v>813957165614200</v>
      </c>
      <c r="E6752">
        <v>813957166708200</v>
      </c>
      <c r="F6752">
        <f t="shared" si="105"/>
        <v>1.0940000000000001</v>
      </c>
    </row>
    <row r="6753" spans="1:6" hidden="1" x14ac:dyDescent="0.3">
      <c r="A6753" t="s">
        <v>5</v>
      </c>
      <c r="B6753" t="s">
        <v>17</v>
      </c>
      <c r="C6753">
        <v>200</v>
      </c>
      <c r="D6753">
        <v>813957167842000</v>
      </c>
      <c r="E6753">
        <v>813957168997500</v>
      </c>
      <c r="F6753">
        <f t="shared" si="105"/>
        <v>1.1555</v>
      </c>
    </row>
    <row r="6754" spans="1:6" hidden="1" x14ac:dyDescent="0.3">
      <c r="A6754" t="s">
        <v>5</v>
      </c>
      <c r="B6754" t="s">
        <v>18</v>
      </c>
      <c r="C6754">
        <v>200</v>
      </c>
      <c r="D6754">
        <v>813957170364100</v>
      </c>
      <c r="E6754">
        <v>813957171525600</v>
      </c>
      <c r="F6754">
        <f t="shared" si="105"/>
        <v>1.1615</v>
      </c>
    </row>
    <row r="6755" spans="1:6" hidden="1" x14ac:dyDescent="0.3">
      <c r="A6755" t="s">
        <v>5</v>
      </c>
      <c r="B6755" t="s">
        <v>13</v>
      </c>
      <c r="C6755">
        <v>200</v>
      </c>
      <c r="D6755">
        <v>813957173110800</v>
      </c>
      <c r="E6755">
        <v>813957174299600</v>
      </c>
      <c r="F6755">
        <f t="shared" si="105"/>
        <v>1.1888000000000001</v>
      </c>
    </row>
    <row r="6756" spans="1:6" hidden="1" x14ac:dyDescent="0.3">
      <c r="A6756" t="s">
        <v>5</v>
      </c>
      <c r="B6756" t="s">
        <v>19</v>
      </c>
      <c r="C6756">
        <v>200</v>
      </c>
      <c r="D6756">
        <v>813957175581600</v>
      </c>
      <c r="E6756">
        <v>813957176735400</v>
      </c>
      <c r="F6756">
        <f t="shared" si="105"/>
        <v>1.1537999999999999</v>
      </c>
    </row>
    <row r="6757" spans="1:6" hidden="1" x14ac:dyDescent="0.3">
      <c r="A6757" t="s">
        <v>5</v>
      </c>
      <c r="B6757" t="s">
        <v>20</v>
      </c>
      <c r="C6757">
        <v>200</v>
      </c>
      <c r="D6757">
        <v>813957178058300</v>
      </c>
      <c r="E6757">
        <v>813957179131400</v>
      </c>
      <c r="F6757">
        <f t="shared" si="105"/>
        <v>1.0730999999999999</v>
      </c>
    </row>
    <row r="6758" spans="1:6" hidden="1" x14ac:dyDescent="0.3">
      <c r="A6758" t="s">
        <v>5</v>
      </c>
      <c r="B6758" t="s">
        <v>21</v>
      </c>
      <c r="C6758">
        <v>200</v>
      </c>
      <c r="D6758">
        <v>813957181967000</v>
      </c>
      <c r="E6758">
        <v>813957183033400</v>
      </c>
      <c r="F6758">
        <f t="shared" si="105"/>
        <v>1.0664</v>
      </c>
    </row>
    <row r="6759" spans="1:6" hidden="1" x14ac:dyDescent="0.3">
      <c r="A6759" t="s">
        <v>5</v>
      </c>
      <c r="B6759" t="s">
        <v>30</v>
      </c>
      <c r="C6759">
        <v>200</v>
      </c>
      <c r="D6759">
        <v>813957184721500</v>
      </c>
      <c r="E6759">
        <v>813957185878900</v>
      </c>
      <c r="F6759">
        <f t="shared" si="105"/>
        <v>1.1574</v>
      </c>
    </row>
    <row r="6760" spans="1:6" x14ac:dyDescent="0.3">
      <c r="A6760" t="s">
        <v>5</v>
      </c>
      <c r="B6760" t="s">
        <v>45</v>
      </c>
      <c r="C6760">
        <v>200</v>
      </c>
      <c r="D6760">
        <v>813957187792100</v>
      </c>
      <c r="E6760">
        <v>813957195683900</v>
      </c>
      <c r="F6760">
        <f t="shared" si="105"/>
        <v>7.8917999999999999</v>
      </c>
    </row>
    <row r="6761" spans="1:6" hidden="1" x14ac:dyDescent="0.3">
      <c r="A6761" t="s">
        <v>5</v>
      </c>
      <c r="B6761" t="s">
        <v>8</v>
      </c>
      <c r="C6761">
        <v>200</v>
      </c>
      <c r="D6761">
        <v>813957385996200</v>
      </c>
      <c r="E6761">
        <v>813957387433300</v>
      </c>
      <c r="F6761">
        <f t="shared" si="105"/>
        <v>1.4371</v>
      </c>
    </row>
    <row r="6762" spans="1:6" hidden="1" x14ac:dyDescent="0.3">
      <c r="A6762" t="s">
        <v>5</v>
      </c>
      <c r="B6762" t="s">
        <v>15</v>
      </c>
      <c r="C6762">
        <v>200</v>
      </c>
      <c r="D6762">
        <v>813957388874900</v>
      </c>
      <c r="E6762">
        <v>813957390282000</v>
      </c>
      <c r="F6762">
        <f t="shared" si="105"/>
        <v>1.4071</v>
      </c>
    </row>
    <row r="6763" spans="1:6" hidden="1" x14ac:dyDescent="0.3">
      <c r="A6763" t="s">
        <v>5</v>
      </c>
      <c r="B6763" t="s">
        <v>9</v>
      </c>
      <c r="C6763">
        <v>200</v>
      </c>
      <c r="D6763">
        <v>813957392118400</v>
      </c>
      <c r="E6763">
        <v>813957393446800</v>
      </c>
      <c r="F6763">
        <f t="shared" si="105"/>
        <v>1.3284</v>
      </c>
    </row>
    <row r="6764" spans="1:6" hidden="1" x14ac:dyDescent="0.3">
      <c r="A6764" t="s">
        <v>5</v>
      </c>
      <c r="B6764" t="s">
        <v>10</v>
      </c>
      <c r="C6764">
        <v>200</v>
      </c>
      <c r="D6764">
        <v>813957394788600</v>
      </c>
      <c r="E6764">
        <v>813957395810700</v>
      </c>
      <c r="F6764">
        <f t="shared" si="105"/>
        <v>1.0221</v>
      </c>
    </row>
    <row r="6765" spans="1:6" hidden="1" x14ac:dyDescent="0.3">
      <c r="A6765" t="s">
        <v>5</v>
      </c>
      <c r="B6765" t="s">
        <v>11</v>
      </c>
      <c r="C6765">
        <v>200</v>
      </c>
      <c r="D6765">
        <v>813957396866900</v>
      </c>
      <c r="E6765">
        <v>813957398006500</v>
      </c>
      <c r="F6765">
        <f t="shared" si="105"/>
        <v>1.1395999999999999</v>
      </c>
    </row>
    <row r="6766" spans="1:6" hidden="1" x14ac:dyDescent="0.3">
      <c r="A6766" t="s">
        <v>5</v>
      </c>
      <c r="B6766" t="s">
        <v>12</v>
      </c>
      <c r="C6766">
        <v>200</v>
      </c>
      <c r="D6766">
        <v>813957399157000</v>
      </c>
      <c r="E6766">
        <v>813957400202100</v>
      </c>
      <c r="F6766">
        <f t="shared" si="105"/>
        <v>1.0450999999999999</v>
      </c>
    </row>
    <row r="6767" spans="1:6" hidden="1" x14ac:dyDescent="0.3">
      <c r="A6767" t="s">
        <v>5</v>
      </c>
      <c r="B6767" t="s">
        <v>14</v>
      </c>
      <c r="C6767">
        <v>200</v>
      </c>
      <c r="D6767">
        <v>813957401304600</v>
      </c>
      <c r="E6767">
        <v>813957402325700</v>
      </c>
      <c r="F6767">
        <f t="shared" si="105"/>
        <v>1.0210999999999999</v>
      </c>
    </row>
    <row r="6768" spans="1:6" hidden="1" x14ac:dyDescent="0.3">
      <c r="A6768" t="s">
        <v>5</v>
      </c>
      <c r="B6768" t="s">
        <v>16</v>
      </c>
      <c r="C6768">
        <v>200</v>
      </c>
      <c r="D6768">
        <v>813957403408300</v>
      </c>
      <c r="E6768">
        <v>813957404541600</v>
      </c>
      <c r="F6768">
        <f t="shared" si="105"/>
        <v>1.1333</v>
      </c>
    </row>
    <row r="6769" spans="1:6" hidden="1" x14ac:dyDescent="0.3">
      <c r="A6769" t="s">
        <v>5</v>
      </c>
      <c r="B6769" t="s">
        <v>17</v>
      </c>
      <c r="C6769">
        <v>200</v>
      </c>
      <c r="D6769">
        <v>813957405775000</v>
      </c>
      <c r="E6769">
        <v>813957406923100</v>
      </c>
      <c r="F6769">
        <f t="shared" si="105"/>
        <v>1.1480999999999999</v>
      </c>
    </row>
    <row r="6770" spans="1:6" hidden="1" x14ac:dyDescent="0.3">
      <c r="A6770" t="s">
        <v>5</v>
      </c>
      <c r="B6770" t="s">
        <v>18</v>
      </c>
      <c r="C6770">
        <v>200</v>
      </c>
      <c r="D6770">
        <v>813957408568700</v>
      </c>
      <c r="E6770">
        <v>813957409763300</v>
      </c>
      <c r="F6770">
        <f t="shared" si="105"/>
        <v>1.1946000000000001</v>
      </c>
    </row>
    <row r="6771" spans="1:6" hidden="1" x14ac:dyDescent="0.3">
      <c r="A6771" t="s">
        <v>5</v>
      </c>
      <c r="B6771" t="s">
        <v>13</v>
      </c>
      <c r="C6771">
        <v>200</v>
      </c>
      <c r="D6771">
        <v>813957411358900</v>
      </c>
      <c r="E6771">
        <v>813957412461000</v>
      </c>
      <c r="F6771">
        <f t="shared" si="105"/>
        <v>1.1021000000000001</v>
      </c>
    </row>
    <row r="6772" spans="1:6" hidden="1" x14ac:dyDescent="0.3">
      <c r="A6772" t="s">
        <v>5</v>
      </c>
      <c r="B6772" t="s">
        <v>19</v>
      </c>
      <c r="C6772">
        <v>200</v>
      </c>
      <c r="D6772">
        <v>813957413563500</v>
      </c>
      <c r="E6772">
        <v>813957414605700</v>
      </c>
      <c r="F6772">
        <f t="shared" si="105"/>
        <v>1.0422</v>
      </c>
    </row>
    <row r="6773" spans="1:6" hidden="1" x14ac:dyDescent="0.3">
      <c r="A6773" t="s">
        <v>5</v>
      </c>
      <c r="B6773" t="s">
        <v>20</v>
      </c>
      <c r="C6773">
        <v>200</v>
      </c>
      <c r="D6773">
        <v>813957415714700</v>
      </c>
      <c r="E6773">
        <v>813957416796200</v>
      </c>
      <c r="F6773">
        <f t="shared" si="105"/>
        <v>1.0814999999999999</v>
      </c>
    </row>
    <row r="6774" spans="1:6" hidden="1" x14ac:dyDescent="0.3">
      <c r="A6774" t="s">
        <v>5</v>
      </c>
      <c r="B6774" t="s">
        <v>21</v>
      </c>
      <c r="C6774">
        <v>200</v>
      </c>
      <c r="D6774">
        <v>813957419477200</v>
      </c>
      <c r="E6774">
        <v>813957420603600</v>
      </c>
      <c r="F6774">
        <f t="shared" si="105"/>
        <v>1.1264000000000001</v>
      </c>
    </row>
    <row r="6775" spans="1:6" x14ac:dyDescent="0.3">
      <c r="A6775" t="s">
        <v>26</v>
      </c>
      <c r="B6775" t="s">
        <v>61</v>
      </c>
      <c r="C6775">
        <v>200</v>
      </c>
      <c r="D6775">
        <v>813957422189500</v>
      </c>
      <c r="E6775">
        <v>813957436434400</v>
      </c>
      <c r="F6775">
        <f t="shared" si="105"/>
        <v>14.244899999999999</v>
      </c>
    </row>
    <row r="6776" spans="1:6" hidden="1" x14ac:dyDescent="0.3">
      <c r="A6776" t="s">
        <v>5</v>
      </c>
      <c r="B6776" t="s">
        <v>8</v>
      </c>
      <c r="C6776">
        <v>200</v>
      </c>
      <c r="D6776">
        <v>813957506797400</v>
      </c>
      <c r="E6776">
        <v>813957508667200</v>
      </c>
      <c r="F6776">
        <f t="shared" si="105"/>
        <v>1.8697999999999999</v>
      </c>
    </row>
    <row r="6777" spans="1:6" hidden="1" x14ac:dyDescent="0.3">
      <c r="A6777" t="s">
        <v>5</v>
      </c>
      <c r="B6777" t="s">
        <v>9</v>
      </c>
      <c r="C6777">
        <v>200</v>
      </c>
      <c r="D6777">
        <v>813957510340600</v>
      </c>
      <c r="E6777">
        <v>813957511704800</v>
      </c>
      <c r="F6777">
        <f t="shared" si="105"/>
        <v>1.3642000000000001</v>
      </c>
    </row>
    <row r="6778" spans="1:6" hidden="1" x14ac:dyDescent="0.3">
      <c r="A6778" t="s">
        <v>5</v>
      </c>
      <c r="B6778" t="s">
        <v>10</v>
      </c>
      <c r="C6778">
        <v>200</v>
      </c>
      <c r="D6778">
        <v>813957513349900</v>
      </c>
      <c r="E6778">
        <v>813957514458400</v>
      </c>
      <c r="F6778">
        <f t="shared" si="105"/>
        <v>1.1085</v>
      </c>
    </row>
    <row r="6779" spans="1:6" hidden="1" x14ac:dyDescent="0.3">
      <c r="A6779" t="s">
        <v>5</v>
      </c>
      <c r="B6779" t="s">
        <v>11</v>
      </c>
      <c r="C6779">
        <v>200</v>
      </c>
      <c r="D6779">
        <v>813957515612000</v>
      </c>
      <c r="E6779">
        <v>813957516758100</v>
      </c>
      <c r="F6779">
        <f t="shared" si="105"/>
        <v>1.1460999999999999</v>
      </c>
    </row>
    <row r="6780" spans="1:6" hidden="1" x14ac:dyDescent="0.3">
      <c r="A6780" t="s">
        <v>5</v>
      </c>
      <c r="B6780" t="s">
        <v>12</v>
      </c>
      <c r="C6780">
        <v>200</v>
      </c>
      <c r="D6780">
        <v>813957518004100</v>
      </c>
      <c r="E6780">
        <v>813957519140800</v>
      </c>
      <c r="F6780">
        <f t="shared" si="105"/>
        <v>1.1367</v>
      </c>
    </row>
    <row r="6781" spans="1:6" hidden="1" x14ac:dyDescent="0.3">
      <c r="A6781" t="s">
        <v>5</v>
      </c>
      <c r="B6781" t="s">
        <v>14</v>
      </c>
      <c r="C6781">
        <v>200</v>
      </c>
      <c r="D6781">
        <v>813957520359400</v>
      </c>
      <c r="E6781">
        <v>813957521502000</v>
      </c>
      <c r="F6781">
        <f t="shared" si="105"/>
        <v>1.1426000000000001</v>
      </c>
    </row>
    <row r="6782" spans="1:6" hidden="1" x14ac:dyDescent="0.3">
      <c r="A6782" t="s">
        <v>5</v>
      </c>
      <c r="B6782" t="s">
        <v>15</v>
      </c>
      <c r="C6782">
        <v>200</v>
      </c>
      <c r="D6782">
        <v>813957522614000</v>
      </c>
      <c r="E6782">
        <v>813957524008600</v>
      </c>
      <c r="F6782">
        <f t="shared" si="105"/>
        <v>1.3946000000000001</v>
      </c>
    </row>
    <row r="6783" spans="1:6" hidden="1" x14ac:dyDescent="0.3">
      <c r="A6783" t="s">
        <v>5</v>
      </c>
      <c r="B6783" t="s">
        <v>16</v>
      </c>
      <c r="C6783">
        <v>200</v>
      </c>
      <c r="D6783">
        <v>813957525608700</v>
      </c>
      <c r="E6783">
        <v>813957526766700</v>
      </c>
      <c r="F6783">
        <f t="shared" si="105"/>
        <v>1.1579999999999999</v>
      </c>
    </row>
    <row r="6784" spans="1:6" hidden="1" x14ac:dyDescent="0.3">
      <c r="A6784" t="s">
        <v>5</v>
      </c>
      <c r="B6784" t="s">
        <v>17</v>
      </c>
      <c r="C6784">
        <v>200</v>
      </c>
      <c r="D6784">
        <v>813957527933100</v>
      </c>
      <c r="E6784">
        <v>813957529131100</v>
      </c>
      <c r="F6784">
        <f t="shared" si="105"/>
        <v>1.198</v>
      </c>
    </row>
    <row r="6785" spans="1:6" hidden="1" x14ac:dyDescent="0.3">
      <c r="A6785" t="s">
        <v>5</v>
      </c>
      <c r="B6785" t="s">
        <v>18</v>
      </c>
      <c r="C6785">
        <v>200</v>
      </c>
      <c r="D6785">
        <v>813957530578600</v>
      </c>
      <c r="E6785">
        <v>813957531824300</v>
      </c>
      <c r="F6785">
        <f t="shared" si="105"/>
        <v>1.2457</v>
      </c>
    </row>
    <row r="6786" spans="1:6" hidden="1" x14ac:dyDescent="0.3">
      <c r="A6786" t="s">
        <v>5</v>
      </c>
      <c r="B6786" t="s">
        <v>13</v>
      </c>
      <c r="C6786">
        <v>200</v>
      </c>
      <c r="D6786">
        <v>813957533392900</v>
      </c>
      <c r="E6786">
        <v>813957534438900</v>
      </c>
      <c r="F6786">
        <f t="shared" ref="F6786:F6849" si="106">(E6786-D6786)/1000000</f>
        <v>1.046</v>
      </c>
    </row>
    <row r="6787" spans="1:6" hidden="1" x14ac:dyDescent="0.3">
      <c r="A6787" t="s">
        <v>5</v>
      </c>
      <c r="B6787" t="s">
        <v>19</v>
      </c>
      <c r="C6787">
        <v>200</v>
      </c>
      <c r="D6787">
        <v>813957535506400</v>
      </c>
      <c r="E6787">
        <v>813957536626600</v>
      </c>
      <c r="F6787">
        <f t="shared" si="106"/>
        <v>1.1202000000000001</v>
      </c>
    </row>
    <row r="6788" spans="1:6" hidden="1" x14ac:dyDescent="0.3">
      <c r="A6788" t="s">
        <v>5</v>
      </c>
      <c r="B6788" t="s">
        <v>20</v>
      </c>
      <c r="C6788">
        <v>200</v>
      </c>
      <c r="D6788">
        <v>813957537820200</v>
      </c>
      <c r="E6788">
        <v>813957538896300</v>
      </c>
      <c r="F6788">
        <f t="shared" si="106"/>
        <v>1.0761000000000001</v>
      </c>
    </row>
    <row r="6789" spans="1:6" x14ac:dyDescent="0.3">
      <c r="A6789" t="s">
        <v>5</v>
      </c>
      <c r="B6789" t="s">
        <v>43</v>
      </c>
      <c r="C6789">
        <v>200</v>
      </c>
      <c r="D6789">
        <v>813957542229600</v>
      </c>
      <c r="E6789">
        <v>813957549134800</v>
      </c>
      <c r="F6789">
        <f t="shared" si="106"/>
        <v>6.9051999999999998</v>
      </c>
    </row>
    <row r="6790" spans="1:6" hidden="1" x14ac:dyDescent="0.3">
      <c r="A6790" t="s">
        <v>5</v>
      </c>
      <c r="B6790" t="s">
        <v>8</v>
      </c>
      <c r="C6790">
        <v>200</v>
      </c>
      <c r="D6790">
        <v>813957685992200</v>
      </c>
      <c r="E6790">
        <v>813957687355400</v>
      </c>
      <c r="F6790">
        <f t="shared" si="106"/>
        <v>1.3632</v>
      </c>
    </row>
    <row r="6791" spans="1:6" hidden="1" x14ac:dyDescent="0.3">
      <c r="A6791" t="s">
        <v>5</v>
      </c>
      <c r="B6791" t="s">
        <v>15</v>
      </c>
      <c r="C6791">
        <v>200</v>
      </c>
      <c r="D6791">
        <v>813957688723200</v>
      </c>
      <c r="E6791">
        <v>813957689992800</v>
      </c>
      <c r="F6791">
        <f t="shared" si="106"/>
        <v>1.2696000000000001</v>
      </c>
    </row>
    <row r="6792" spans="1:6" hidden="1" x14ac:dyDescent="0.3">
      <c r="A6792" t="s">
        <v>5</v>
      </c>
      <c r="B6792" t="s">
        <v>9</v>
      </c>
      <c r="C6792">
        <v>200</v>
      </c>
      <c r="D6792">
        <v>813957691682200</v>
      </c>
      <c r="E6792">
        <v>813957692907000</v>
      </c>
      <c r="F6792">
        <f t="shared" si="106"/>
        <v>1.2248000000000001</v>
      </c>
    </row>
    <row r="6793" spans="1:6" hidden="1" x14ac:dyDescent="0.3">
      <c r="A6793" t="s">
        <v>5</v>
      </c>
      <c r="B6793" t="s">
        <v>10</v>
      </c>
      <c r="C6793">
        <v>200</v>
      </c>
      <c r="D6793">
        <v>813957694248500</v>
      </c>
      <c r="E6793">
        <v>813957695435400</v>
      </c>
      <c r="F6793">
        <f t="shared" si="106"/>
        <v>1.1869000000000001</v>
      </c>
    </row>
    <row r="6794" spans="1:6" hidden="1" x14ac:dyDescent="0.3">
      <c r="A6794" t="s">
        <v>5</v>
      </c>
      <c r="B6794" t="s">
        <v>18</v>
      </c>
      <c r="C6794">
        <v>200</v>
      </c>
      <c r="D6794">
        <v>813957696571700</v>
      </c>
      <c r="E6794">
        <v>813957697679600</v>
      </c>
      <c r="F6794">
        <f t="shared" si="106"/>
        <v>1.1079000000000001</v>
      </c>
    </row>
    <row r="6795" spans="1:6" hidden="1" x14ac:dyDescent="0.3">
      <c r="A6795" t="s">
        <v>5</v>
      </c>
      <c r="B6795" t="s">
        <v>11</v>
      </c>
      <c r="C6795">
        <v>200</v>
      </c>
      <c r="D6795">
        <v>813957699506900</v>
      </c>
      <c r="E6795">
        <v>813957701033900</v>
      </c>
      <c r="F6795">
        <f t="shared" si="106"/>
        <v>1.5269999999999999</v>
      </c>
    </row>
    <row r="6796" spans="1:6" hidden="1" x14ac:dyDescent="0.3">
      <c r="A6796" t="s">
        <v>5</v>
      </c>
      <c r="B6796" t="s">
        <v>12</v>
      </c>
      <c r="C6796">
        <v>200</v>
      </c>
      <c r="D6796">
        <v>813957702453900</v>
      </c>
      <c r="E6796">
        <v>813957703511900</v>
      </c>
      <c r="F6796">
        <f t="shared" si="106"/>
        <v>1.0580000000000001</v>
      </c>
    </row>
    <row r="6797" spans="1:6" hidden="1" x14ac:dyDescent="0.3">
      <c r="A6797" t="s">
        <v>5</v>
      </c>
      <c r="B6797" t="s">
        <v>14</v>
      </c>
      <c r="C6797">
        <v>200</v>
      </c>
      <c r="D6797">
        <v>813957704590300</v>
      </c>
      <c r="E6797">
        <v>813957705668500</v>
      </c>
      <c r="F6797">
        <f t="shared" si="106"/>
        <v>1.0782</v>
      </c>
    </row>
    <row r="6798" spans="1:6" hidden="1" x14ac:dyDescent="0.3">
      <c r="A6798" t="s">
        <v>5</v>
      </c>
      <c r="B6798" t="s">
        <v>16</v>
      </c>
      <c r="C6798">
        <v>200</v>
      </c>
      <c r="D6798">
        <v>813957707155300</v>
      </c>
      <c r="E6798">
        <v>813957708574300</v>
      </c>
      <c r="F6798">
        <f t="shared" si="106"/>
        <v>1.419</v>
      </c>
    </row>
    <row r="6799" spans="1:6" hidden="1" x14ac:dyDescent="0.3">
      <c r="A6799" t="s">
        <v>5</v>
      </c>
      <c r="B6799" t="s">
        <v>17</v>
      </c>
      <c r="C6799">
        <v>200</v>
      </c>
      <c r="D6799">
        <v>813957709692300</v>
      </c>
      <c r="E6799">
        <v>813957710802700</v>
      </c>
      <c r="F6799">
        <f t="shared" si="106"/>
        <v>1.1104000000000001</v>
      </c>
    </row>
    <row r="6800" spans="1:6" hidden="1" x14ac:dyDescent="0.3">
      <c r="A6800" t="s">
        <v>5</v>
      </c>
      <c r="B6800" t="s">
        <v>13</v>
      </c>
      <c r="C6800">
        <v>200</v>
      </c>
      <c r="D6800">
        <v>813957712089700</v>
      </c>
      <c r="E6800">
        <v>813957713113500</v>
      </c>
      <c r="F6800">
        <f t="shared" si="106"/>
        <v>1.0238</v>
      </c>
    </row>
    <row r="6801" spans="1:6" hidden="1" x14ac:dyDescent="0.3">
      <c r="A6801" t="s">
        <v>5</v>
      </c>
      <c r="B6801" t="s">
        <v>19</v>
      </c>
      <c r="C6801">
        <v>200</v>
      </c>
      <c r="D6801">
        <v>813957714158300</v>
      </c>
      <c r="E6801">
        <v>813957715291400</v>
      </c>
      <c r="F6801">
        <f t="shared" si="106"/>
        <v>1.1331</v>
      </c>
    </row>
    <row r="6802" spans="1:6" hidden="1" x14ac:dyDescent="0.3">
      <c r="A6802" t="s">
        <v>5</v>
      </c>
      <c r="B6802" t="s">
        <v>20</v>
      </c>
      <c r="C6802">
        <v>200</v>
      </c>
      <c r="D6802">
        <v>813957740930900</v>
      </c>
      <c r="E6802">
        <v>813957742217400</v>
      </c>
      <c r="F6802">
        <f t="shared" si="106"/>
        <v>1.2865</v>
      </c>
    </row>
    <row r="6803" spans="1:6" hidden="1" x14ac:dyDescent="0.3">
      <c r="A6803" t="s">
        <v>5</v>
      </c>
      <c r="B6803" t="s">
        <v>21</v>
      </c>
      <c r="C6803">
        <v>200</v>
      </c>
      <c r="D6803">
        <v>813957745318900</v>
      </c>
      <c r="E6803">
        <v>813957746508300</v>
      </c>
      <c r="F6803">
        <f t="shared" si="106"/>
        <v>1.1894</v>
      </c>
    </row>
    <row r="6804" spans="1:6" hidden="1" x14ac:dyDescent="0.3">
      <c r="A6804" t="s">
        <v>5</v>
      </c>
      <c r="B6804" t="s">
        <v>30</v>
      </c>
      <c r="C6804">
        <v>200</v>
      </c>
      <c r="D6804">
        <v>813957748238000</v>
      </c>
      <c r="E6804">
        <v>813957749326200</v>
      </c>
      <c r="F6804">
        <f t="shared" si="106"/>
        <v>1.0882000000000001</v>
      </c>
    </row>
    <row r="6805" spans="1:6" x14ac:dyDescent="0.3">
      <c r="A6805" t="s">
        <v>5</v>
      </c>
      <c r="B6805" t="s">
        <v>45</v>
      </c>
      <c r="C6805">
        <v>200</v>
      </c>
      <c r="D6805">
        <v>813957751274800</v>
      </c>
      <c r="E6805">
        <v>813957759784900</v>
      </c>
      <c r="F6805">
        <f t="shared" si="106"/>
        <v>8.5100999999999996</v>
      </c>
    </row>
    <row r="6806" spans="1:6" hidden="1" x14ac:dyDescent="0.3">
      <c r="A6806" t="s">
        <v>5</v>
      </c>
      <c r="B6806" t="s">
        <v>8</v>
      </c>
      <c r="C6806">
        <v>200</v>
      </c>
      <c r="D6806">
        <v>813958159676700</v>
      </c>
      <c r="E6806">
        <v>813958161033700</v>
      </c>
      <c r="F6806">
        <f t="shared" si="106"/>
        <v>1.357</v>
      </c>
    </row>
    <row r="6807" spans="1:6" hidden="1" x14ac:dyDescent="0.3">
      <c r="A6807" t="s">
        <v>5</v>
      </c>
      <c r="B6807" t="s">
        <v>15</v>
      </c>
      <c r="C6807">
        <v>200</v>
      </c>
      <c r="D6807">
        <v>813958162353300</v>
      </c>
      <c r="E6807">
        <v>813958163578400</v>
      </c>
      <c r="F6807">
        <f t="shared" si="106"/>
        <v>1.2251000000000001</v>
      </c>
    </row>
    <row r="6808" spans="1:6" hidden="1" x14ac:dyDescent="0.3">
      <c r="A6808" t="s">
        <v>5</v>
      </c>
      <c r="B6808" t="s">
        <v>9</v>
      </c>
      <c r="C6808">
        <v>200</v>
      </c>
      <c r="D6808">
        <v>813958165118000</v>
      </c>
      <c r="E6808">
        <v>813958166381200</v>
      </c>
      <c r="F6808">
        <f t="shared" si="106"/>
        <v>1.2632000000000001</v>
      </c>
    </row>
    <row r="6809" spans="1:6" hidden="1" x14ac:dyDescent="0.3">
      <c r="A6809" t="s">
        <v>5</v>
      </c>
      <c r="B6809" t="s">
        <v>10</v>
      </c>
      <c r="C6809">
        <v>200</v>
      </c>
      <c r="D6809">
        <v>813958167907200</v>
      </c>
      <c r="E6809">
        <v>813958168983700</v>
      </c>
      <c r="F6809">
        <f t="shared" si="106"/>
        <v>1.0765</v>
      </c>
    </row>
    <row r="6810" spans="1:6" hidden="1" x14ac:dyDescent="0.3">
      <c r="A6810" t="s">
        <v>5</v>
      </c>
      <c r="B6810" t="s">
        <v>11</v>
      </c>
      <c r="C6810">
        <v>200</v>
      </c>
      <c r="D6810">
        <v>813958170151500</v>
      </c>
      <c r="E6810">
        <v>813958171251200</v>
      </c>
      <c r="F6810">
        <f t="shared" si="106"/>
        <v>1.0996999999999999</v>
      </c>
    </row>
    <row r="6811" spans="1:6" hidden="1" x14ac:dyDescent="0.3">
      <c r="A6811" t="s">
        <v>5</v>
      </c>
      <c r="B6811" t="s">
        <v>12</v>
      </c>
      <c r="C6811">
        <v>200</v>
      </c>
      <c r="D6811">
        <v>813958172451300</v>
      </c>
      <c r="E6811">
        <v>813958173522000</v>
      </c>
      <c r="F6811">
        <f t="shared" si="106"/>
        <v>1.0707</v>
      </c>
    </row>
    <row r="6812" spans="1:6" hidden="1" x14ac:dyDescent="0.3">
      <c r="A6812" t="s">
        <v>5</v>
      </c>
      <c r="B6812" t="s">
        <v>14</v>
      </c>
      <c r="C6812">
        <v>200</v>
      </c>
      <c r="D6812">
        <v>813958174595000</v>
      </c>
      <c r="E6812">
        <v>813958175646300</v>
      </c>
      <c r="F6812">
        <f t="shared" si="106"/>
        <v>1.0512999999999999</v>
      </c>
    </row>
    <row r="6813" spans="1:6" hidden="1" x14ac:dyDescent="0.3">
      <c r="A6813" t="s">
        <v>5</v>
      </c>
      <c r="B6813" t="s">
        <v>16</v>
      </c>
      <c r="C6813">
        <v>200</v>
      </c>
      <c r="D6813">
        <v>813958176668100</v>
      </c>
      <c r="E6813">
        <v>813958177638200</v>
      </c>
      <c r="F6813">
        <f t="shared" si="106"/>
        <v>0.97009999999999996</v>
      </c>
    </row>
    <row r="6814" spans="1:6" hidden="1" x14ac:dyDescent="0.3">
      <c r="A6814" t="s">
        <v>5</v>
      </c>
      <c r="B6814" t="s">
        <v>17</v>
      </c>
      <c r="C6814">
        <v>200</v>
      </c>
      <c r="D6814">
        <v>813958178601100</v>
      </c>
      <c r="E6814">
        <v>813958179645400</v>
      </c>
      <c r="F6814">
        <f t="shared" si="106"/>
        <v>1.0443</v>
      </c>
    </row>
    <row r="6815" spans="1:6" hidden="1" x14ac:dyDescent="0.3">
      <c r="A6815" t="s">
        <v>5</v>
      </c>
      <c r="B6815" t="s">
        <v>18</v>
      </c>
      <c r="C6815">
        <v>200</v>
      </c>
      <c r="D6815">
        <v>813958180912800</v>
      </c>
      <c r="E6815">
        <v>813958182013900</v>
      </c>
      <c r="F6815">
        <f t="shared" si="106"/>
        <v>1.1011</v>
      </c>
    </row>
    <row r="6816" spans="1:6" hidden="1" x14ac:dyDescent="0.3">
      <c r="A6816" t="s">
        <v>5</v>
      </c>
      <c r="B6816" t="s">
        <v>13</v>
      </c>
      <c r="C6816">
        <v>200</v>
      </c>
      <c r="D6816">
        <v>813958183428300</v>
      </c>
      <c r="E6816">
        <v>813958184440900</v>
      </c>
      <c r="F6816">
        <f t="shared" si="106"/>
        <v>1.0125999999999999</v>
      </c>
    </row>
    <row r="6817" spans="1:6" hidden="1" x14ac:dyDescent="0.3">
      <c r="A6817" t="s">
        <v>5</v>
      </c>
      <c r="B6817" t="s">
        <v>19</v>
      </c>
      <c r="C6817">
        <v>200</v>
      </c>
      <c r="D6817">
        <v>813958185445800</v>
      </c>
      <c r="E6817">
        <v>813958186602400</v>
      </c>
      <c r="F6817">
        <f t="shared" si="106"/>
        <v>1.1566000000000001</v>
      </c>
    </row>
    <row r="6818" spans="1:6" hidden="1" x14ac:dyDescent="0.3">
      <c r="A6818" t="s">
        <v>5</v>
      </c>
      <c r="B6818" t="s">
        <v>20</v>
      </c>
      <c r="C6818">
        <v>200</v>
      </c>
      <c r="D6818">
        <v>813958187739500</v>
      </c>
      <c r="E6818">
        <v>813958188729400</v>
      </c>
      <c r="F6818">
        <f t="shared" si="106"/>
        <v>0.9899</v>
      </c>
    </row>
    <row r="6819" spans="1:6" hidden="1" x14ac:dyDescent="0.3">
      <c r="A6819" t="s">
        <v>5</v>
      </c>
      <c r="B6819" t="s">
        <v>21</v>
      </c>
      <c r="C6819">
        <v>200</v>
      </c>
      <c r="D6819">
        <v>813958191623500</v>
      </c>
      <c r="E6819">
        <v>813958192850000</v>
      </c>
      <c r="F6819">
        <f t="shared" si="106"/>
        <v>1.2264999999999999</v>
      </c>
    </row>
    <row r="6820" spans="1:6" x14ac:dyDescent="0.3">
      <c r="A6820" t="s">
        <v>26</v>
      </c>
      <c r="B6820" t="s">
        <v>61</v>
      </c>
      <c r="C6820">
        <v>200</v>
      </c>
      <c r="D6820">
        <v>813958194322800</v>
      </c>
      <c r="E6820">
        <v>813958224487500</v>
      </c>
      <c r="F6820">
        <f t="shared" si="106"/>
        <v>30.1647</v>
      </c>
    </row>
    <row r="6821" spans="1:6" hidden="1" x14ac:dyDescent="0.3">
      <c r="A6821" t="s">
        <v>5</v>
      </c>
      <c r="B6821" t="s">
        <v>8</v>
      </c>
      <c r="C6821">
        <v>200</v>
      </c>
      <c r="D6821">
        <v>813958443436200</v>
      </c>
      <c r="E6821">
        <v>813958444727200</v>
      </c>
      <c r="F6821">
        <f t="shared" si="106"/>
        <v>1.2909999999999999</v>
      </c>
    </row>
    <row r="6822" spans="1:6" hidden="1" x14ac:dyDescent="0.3">
      <c r="A6822" t="s">
        <v>5</v>
      </c>
      <c r="B6822" t="s">
        <v>9</v>
      </c>
      <c r="C6822">
        <v>200</v>
      </c>
      <c r="D6822">
        <v>813958446094100</v>
      </c>
      <c r="E6822">
        <v>813958447378800</v>
      </c>
      <c r="F6822">
        <f t="shared" si="106"/>
        <v>1.2847</v>
      </c>
    </row>
    <row r="6823" spans="1:6" hidden="1" x14ac:dyDescent="0.3">
      <c r="A6823" t="s">
        <v>5</v>
      </c>
      <c r="B6823" t="s">
        <v>10</v>
      </c>
      <c r="C6823">
        <v>200</v>
      </c>
      <c r="D6823">
        <v>813958448851700</v>
      </c>
      <c r="E6823">
        <v>813958450125300</v>
      </c>
      <c r="F6823">
        <f t="shared" si="106"/>
        <v>1.2736000000000001</v>
      </c>
    </row>
    <row r="6824" spans="1:6" hidden="1" x14ac:dyDescent="0.3">
      <c r="A6824" t="s">
        <v>5</v>
      </c>
      <c r="B6824" t="s">
        <v>11</v>
      </c>
      <c r="C6824">
        <v>200</v>
      </c>
      <c r="D6824">
        <v>813958451345400</v>
      </c>
      <c r="E6824">
        <v>813958452509900</v>
      </c>
      <c r="F6824">
        <f t="shared" si="106"/>
        <v>1.1645000000000001</v>
      </c>
    </row>
    <row r="6825" spans="1:6" hidden="1" x14ac:dyDescent="0.3">
      <c r="A6825" t="s">
        <v>5</v>
      </c>
      <c r="B6825" t="s">
        <v>18</v>
      </c>
      <c r="C6825">
        <v>200</v>
      </c>
      <c r="D6825">
        <v>813958453766300</v>
      </c>
      <c r="E6825">
        <v>813958454912400</v>
      </c>
      <c r="F6825">
        <f t="shared" si="106"/>
        <v>1.1460999999999999</v>
      </c>
    </row>
    <row r="6826" spans="1:6" hidden="1" x14ac:dyDescent="0.3">
      <c r="A6826" t="s">
        <v>5</v>
      </c>
      <c r="B6826" t="s">
        <v>12</v>
      </c>
      <c r="C6826">
        <v>200</v>
      </c>
      <c r="D6826">
        <v>813958456738600</v>
      </c>
      <c r="E6826">
        <v>813958458287800</v>
      </c>
      <c r="F6826">
        <f t="shared" si="106"/>
        <v>1.5491999999999999</v>
      </c>
    </row>
    <row r="6827" spans="1:6" hidden="1" x14ac:dyDescent="0.3">
      <c r="A6827" t="s">
        <v>5</v>
      </c>
      <c r="B6827" t="s">
        <v>14</v>
      </c>
      <c r="C6827">
        <v>200</v>
      </c>
      <c r="D6827">
        <v>813958459688100</v>
      </c>
      <c r="E6827">
        <v>813958460839800</v>
      </c>
      <c r="F6827">
        <f t="shared" si="106"/>
        <v>1.1516999999999999</v>
      </c>
    </row>
    <row r="6828" spans="1:6" hidden="1" x14ac:dyDescent="0.3">
      <c r="A6828" t="s">
        <v>5</v>
      </c>
      <c r="B6828" t="s">
        <v>15</v>
      </c>
      <c r="C6828">
        <v>200</v>
      </c>
      <c r="D6828">
        <v>813958462008500</v>
      </c>
      <c r="E6828">
        <v>813958463250700</v>
      </c>
      <c r="F6828">
        <f t="shared" si="106"/>
        <v>1.2422</v>
      </c>
    </row>
    <row r="6829" spans="1:6" hidden="1" x14ac:dyDescent="0.3">
      <c r="A6829" t="s">
        <v>5</v>
      </c>
      <c r="B6829" t="s">
        <v>16</v>
      </c>
      <c r="C6829">
        <v>200</v>
      </c>
      <c r="D6829">
        <v>813958464638800</v>
      </c>
      <c r="E6829">
        <v>813958465820300</v>
      </c>
      <c r="F6829">
        <f t="shared" si="106"/>
        <v>1.1815</v>
      </c>
    </row>
    <row r="6830" spans="1:6" hidden="1" x14ac:dyDescent="0.3">
      <c r="A6830" t="s">
        <v>5</v>
      </c>
      <c r="B6830" t="s">
        <v>17</v>
      </c>
      <c r="C6830">
        <v>200</v>
      </c>
      <c r="D6830">
        <v>813958466935500</v>
      </c>
      <c r="E6830">
        <v>813958468233500</v>
      </c>
      <c r="F6830">
        <f t="shared" si="106"/>
        <v>1.298</v>
      </c>
    </row>
    <row r="6831" spans="1:6" hidden="1" x14ac:dyDescent="0.3">
      <c r="A6831" t="s">
        <v>5</v>
      </c>
      <c r="B6831" t="s">
        <v>13</v>
      </c>
      <c r="C6831">
        <v>200</v>
      </c>
      <c r="D6831">
        <v>813958469772400</v>
      </c>
      <c r="E6831">
        <v>813958471000100</v>
      </c>
      <c r="F6831">
        <f t="shared" si="106"/>
        <v>1.2277</v>
      </c>
    </row>
    <row r="6832" spans="1:6" hidden="1" x14ac:dyDescent="0.3">
      <c r="A6832" t="s">
        <v>5</v>
      </c>
      <c r="B6832" t="s">
        <v>19</v>
      </c>
      <c r="C6832">
        <v>200</v>
      </c>
      <c r="D6832">
        <v>813958472096500</v>
      </c>
      <c r="E6832">
        <v>813958473449500</v>
      </c>
      <c r="F6832">
        <f t="shared" si="106"/>
        <v>1.353</v>
      </c>
    </row>
    <row r="6833" spans="1:6" hidden="1" x14ac:dyDescent="0.3">
      <c r="A6833" t="s">
        <v>5</v>
      </c>
      <c r="B6833" t="s">
        <v>20</v>
      </c>
      <c r="C6833">
        <v>200</v>
      </c>
      <c r="D6833">
        <v>813958474943400</v>
      </c>
      <c r="E6833">
        <v>813958476103600</v>
      </c>
      <c r="F6833">
        <f t="shared" si="106"/>
        <v>1.1601999999999999</v>
      </c>
    </row>
    <row r="6834" spans="1:6" hidden="1" x14ac:dyDescent="0.3">
      <c r="A6834" t="s">
        <v>5</v>
      </c>
      <c r="B6834" t="s">
        <v>21</v>
      </c>
      <c r="C6834">
        <v>200</v>
      </c>
      <c r="D6834">
        <v>813958478880900</v>
      </c>
      <c r="E6834">
        <v>813958480035100</v>
      </c>
      <c r="F6834">
        <f t="shared" si="106"/>
        <v>1.1541999999999999</v>
      </c>
    </row>
    <row r="6835" spans="1:6" x14ac:dyDescent="0.3">
      <c r="A6835" t="s">
        <v>5</v>
      </c>
      <c r="B6835" t="s">
        <v>43</v>
      </c>
      <c r="C6835">
        <v>200</v>
      </c>
      <c r="D6835">
        <v>813958481462000</v>
      </c>
      <c r="E6835">
        <v>813958486576000</v>
      </c>
      <c r="F6835">
        <f t="shared" si="106"/>
        <v>5.1139999999999999</v>
      </c>
    </row>
    <row r="6836" spans="1:6" hidden="1" x14ac:dyDescent="0.3">
      <c r="A6836" t="s">
        <v>5</v>
      </c>
      <c r="B6836" t="s">
        <v>8</v>
      </c>
      <c r="C6836">
        <v>200</v>
      </c>
      <c r="D6836">
        <v>813958639009000</v>
      </c>
      <c r="E6836">
        <v>813958640425600</v>
      </c>
      <c r="F6836">
        <f t="shared" si="106"/>
        <v>1.4166000000000001</v>
      </c>
    </row>
    <row r="6837" spans="1:6" hidden="1" x14ac:dyDescent="0.3">
      <c r="A6837" t="s">
        <v>5</v>
      </c>
      <c r="B6837" t="s">
        <v>9</v>
      </c>
      <c r="C6837">
        <v>200</v>
      </c>
      <c r="D6837">
        <v>813958641847600</v>
      </c>
      <c r="E6837">
        <v>813958643090600</v>
      </c>
      <c r="F6837">
        <f t="shared" si="106"/>
        <v>1.2430000000000001</v>
      </c>
    </row>
    <row r="6838" spans="1:6" hidden="1" x14ac:dyDescent="0.3">
      <c r="A6838" t="s">
        <v>5</v>
      </c>
      <c r="B6838" t="s">
        <v>10</v>
      </c>
      <c r="C6838">
        <v>200</v>
      </c>
      <c r="D6838">
        <v>813958644550200</v>
      </c>
      <c r="E6838">
        <v>813958645768000</v>
      </c>
      <c r="F6838">
        <f t="shared" si="106"/>
        <v>1.2178</v>
      </c>
    </row>
    <row r="6839" spans="1:6" hidden="1" x14ac:dyDescent="0.3">
      <c r="A6839" t="s">
        <v>5</v>
      </c>
      <c r="B6839" t="s">
        <v>11</v>
      </c>
      <c r="C6839">
        <v>200</v>
      </c>
      <c r="D6839">
        <v>813958646902400</v>
      </c>
      <c r="E6839">
        <v>813958648029800</v>
      </c>
      <c r="F6839">
        <f t="shared" si="106"/>
        <v>1.1274</v>
      </c>
    </row>
    <row r="6840" spans="1:6" hidden="1" x14ac:dyDescent="0.3">
      <c r="A6840" t="s">
        <v>5</v>
      </c>
      <c r="B6840" t="s">
        <v>12</v>
      </c>
      <c r="C6840">
        <v>200</v>
      </c>
      <c r="D6840">
        <v>813958649285100</v>
      </c>
      <c r="E6840">
        <v>813958650421800</v>
      </c>
      <c r="F6840">
        <f t="shared" si="106"/>
        <v>1.1367</v>
      </c>
    </row>
    <row r="6841" spans="1:6" hidden="1" x14ac:dyDescent="0.3">
      <c r="A6841" t="s">
        <v>5</v>
      </c>
      <c r="B6841" t="s">
        <v>14</v>
      </c>
      <c r="C6841">
        <v>200</v>
      </c>
      <c r="D6841">
        <v>813958651663400</v>
      </c>
      <c r="E6841">
        <v>813958652756900</v>
      </c>
      <c r="F6841">
        <f t="shared" si="106"/>
        <v>1.0934999999999999</v>
      </c>
    </row>
    <row r="6842" spans="1:6" hidden="1" x14ac:dyDescent="0.3">
      <c r="A6842" t="s">
        <v>5</v>
      </c>
      <c r="B6842" t="s">
        <v>15</v>
      </c>
      <c r="C6842">
        <v>200</v>
      </c>
      <c r="D6842">
        <v>813958653912000</v>
      </c>
      <c r="E6842">
        <v>813958655037700</v>
      </c>
      <c r="F6842">
        <f t="shared" si="106"/>
        <v>1.1256999999999999</v>
      </c>
    </row>
    <row r="6843" spans="1:6" hidden="1" x14ac:dyDescent="0.3">
      <c r="A6843" t="s">
        <v>5</v>
      </c>
      <c r="B6843" t="s">
        <v>16</v>
      </c>
      <c r="C6843">
        <v>200</v>
      </c>
      <c r="D6843">
        <v>813958656478500</v>
      </c>
      <c r="E6843">
        <v>813958657596800</v>
      </c>
      <c r="F6843">
        <f t="shared" si="106"/>
        <v>1.1183000000000001</v>
      </c>
    </row>
    <row r="6844" spans="1:6" hidden="1" x14ac:dyDescent="0.3">
      <c r="A6844" t="s">
        <v>5</v>
      </c>
      <c r="B6844" t="s">
        <v>17</v>
      </c>
      <c r="C6844">
        <v>200</v>
      </c>
      <c r="D6844">
        <v>813958658716400</v>
      </c>
      <c r="E6844">
        <v>813958659793000</v>
      </c>
      <c r="F6844">
        <f t="shared" si="106"/>
        <v>1.0766</v>
      </c>
    </row>
    <row r="6845" spans="1:6" hidden="1" x14ac:dyDescent="0.3">
      <c r="A6845" t="s">
        <v>5</v>
      </c>
      <c r="B6845" t="s">
        <v>18</v>
      </c>
      <c r="C6845">
        <v>200</v>
      </c>
      <c r="D6845">
        <v>813958661120200</v>
      </c>
      <c r="E6845">
        <v>813958662193200</v>
      </c>
      <c r="F6845">
        <f t="shared" si="106"/>
        <v>1.073</v>
      </c>
    </row>
    <row r="6846" spans="1:6" hidden="1" x14ac:dyDescent="0.3">
      <c r="A6846" t="s">
        <v>5</v>
      </c>
      <c r="B6846" t="s">
        <v>13</v>
      </c>
      <c r="C6846">
        <v>200</v>
      </c>
      <c r="D6846">
        <v>813958663687900</v>
      </c>
      <c r="E6846">
        <v>813958664729700</v>
      </c>
      <c r="F6846">
        <f t="shared" si="106"/>
        <v>1.0418000000000001</v>
      </c>
    </row>
    <row r="6847" spans="1:6" hidden="1" x14ac:dyDescent="0.3">
      <c r="A6847" t="s">
        <v>5</v>
      </c>
      <c r="B6847" t="s">
        <v>19</v>
      </c>
      <c r="C6847">
        <v>200</v>
      </c>
      <c r="D6847">
        <v>813958665719500</v>
      </c>
      <c r="E6847">
        <v>813958666681400</v>
      </c>
      <c r="F6847">
        <f t="shared" si="106"/>
        <v>0.96189999999999998</v>
      </c>
    </row>
    <row r="6848" spans="1:6" hidden="1" x14ac:dyDescent="0.3">
      <c r="A6848" t="s">
        <v>5</v>
      </c>
      <c r="B6848" t="s">
        <v>20</v>
      </c>
      <c r="C6848">
        <v>200</v>
      </c>
      <c r="D6848">
        <v>813958667776000</v>
      </c>
      <c r="E6848">
        <v>813958668764400</v>
      </c>
      <c r="F6848">
        <f t="shared" si="106"/>
        <v>0.98839999999999995</v>
      </c>
    </row>
    <row r="6849" spans="1:6" hidden="1" x14ac:dyDescent="0.3">
      <c r="A6849" t="s">
        <v>5</v>
      </c>
      <c r="B6849" t="s">
        <v>21</v>
      </c>
      <c r="C6849">
        <v>200</v>
      </c>
      <c r="D6849">
        <v>813958671541300</v>
      </c>
      <c r="E6849">
        <v>813958672943700</v>
      </c>
      <c r="F6849">
        <f t="shared" si="106"/>
        <v>1.4024000000000001</v>
      </c>
    </row>
    <row r="6850" spans="1:6" hidden="1" x14ac:dyDescent="0.3">
      <c r="A6850" t="s">
        <v>5</v>
      </c>
      <c r="B6850" t="s">
        <v>30</v>
      </c>
      <c r="C6850">
        <v>200</v>
      </c>
      <c r="D6850">
        <v>813958674779300</v>
      </c>
      <c r="E6850">
        <v>813958675933400</v>
      </c>
      <c r="F6850">
        <f t="shared" ref="F6850:F6913" si="107">(E6850-D6850)/1000000</f>
        <v>1.1540999999999999</v>
      </c>
    </row>
    <row r="6851" spans="1:6" x14ac:dyDescent="0.3">
      <c r="A6851" t="s">
        <v>5</v>
      </c>
      <c r="B6851" t="s">
        <v>28</v>
      </c>
      <c r="C6851">
        <v>302</v>
      </c>
      <c r="D6851">
        <v>813958677977200</v>
      </c>
      <c r="E6851">
        <v>813958681083400</v>
      </c>
      <c r="F6851">
        <f t="shared" si="107"/>
        <v>3.1061999999999999</v>
      </c>
    </row>
    <row r="6852" spans="1:6" x14ac:dyDescent="0.3">
      <c r="A6852" t="s">
        <v>5</v>
      </c>
      <c r="B6852" t="s">
        <v>7</v>
      </c>
      <c r="C6852">
        <v>200</v>
      </c>
      <c r="D6852">
        <v>813958682619900</v>
      </c>
      <c r="E6852">
        <v>813958684702600</v>
      </c>
      <c r="F6852">
        <f t="shared" si="107"/>
        <v>2.0827</v>
      </c>
    </row>
    <row r="6853" spans="1:6" hidden="1" x14ac:dyDescent="0.3">
      <c r="A6853" t="s">
        <v>5</v>
      </c>
      <c r="B6853" t="s">
        <v>8</v>
      </c>
      <c r="C6853">
        <v>200</v>
      </c>
      <c r="D6853">
        <v>813958786775600</v>
      </c>
      <c r="E6853">
        <v>813958788193300</v>
      </c>
      <c r="F6853">
        <f t="shared" si="107"/>
        <v>1.4177</v>
      </c>
    </row>
    <row r="6854" spans="1:6" hidden="1" x14ac:dyDescent="0.3">
      <c r="A6854" t="s">
        <v>5</v>
      </c>
      <c r="B6854" t="s">
        <v>9</v>
      </c>
      <c r="C6854">
        <v>200</v>
      </c>
      <c r="D6854">
        <v>813958789511000</v>
      </c>
      <c r="E6854">
        <v>813958790869900</v>
      </c>
      <c r="F6854">
        <f t="shared" si="107"/>
        <v>1.3589</v>
      </c>
    </row>
    <row r="6855" spans="1:6" hidden="1" x14ac:dyDescent="0.3">
      <c r="A6855" t="s">
        <v>5</v>
      </c>
      <c r="B6855" t="s">
        <v>10</v>
      </c>
      <c r="C6855">
        <v>200</v>
      </c>
      <c r="D6855">
        <v>813958792389300</v>
      </c>
      <c r="E6855">
        <v>813958793616800</v>
      </c>
      <c r="F6855">
        <f t="shared" si="107"/>
        <v>1.2275</v>
      </c>
    </row>
    <row r="6856" spans="1:6" hidden="1" x14ac:dyDescent="0.3">
      <c r="A6856" t="s">
        <v>5</v>
      </c>
      <c r="B6856" t="s">
        <v>11</v>
      </c>
      <c r="C6856">
        <v>200</v>
      </c>
      <c r="D6856">
        <v>813958794773800</v>
      </c>
      <c r="E6856">
        <v>813958796057700</v>
      </c>
      <c r="F6856">
        <f t="shared" si="107"/>
        <v>1.2839</v>
      </c>
    </row>
    <row r="6857" spans="1:6" hidden="1" x14ac:dyDescent="0.3">
      <c r="A6857" t="s">
        <v>5</v>
      </c>
      <c r="B6857" t="s">
        <v>12</v>
      </c>
      <c r="C6857">
        <v>200</v>
      </c>
      <c r="D6857">
        <v>813958797374200</v>
      </c>
      <c r="E6857">
        <v>813958798554100</v>
      </c>
      <c r="F6857">
        <f t="shared" si="107"/>
        <v>1.1798999999999999</v>
      </c>
    </row>
    <row r="6858" spans="1:6" hidden="1" x14ac:dyDescent="0.3">
      <c r="A6858" t="s">
        <v>5</v>
      </c>
      <c r="B6858" t="s">
        <v>14</v>
      </c>
      <c r="C6858">
        <v>200</v>
      </c>
      <c r="D6858">
        <v>813958799746500</v>
      </c>
      <c r="E6858">
        <v>813958800886700</v>
      </c>
      <c r="F6858">
        <f t="shared" si="107"/>
        <v>1.1402000000000001</v>
      </c>
    </row>
    <row r="6859" spans="1:6" hidden="1" x14ac:dyDescent="0.3">
      <c r="A6859" t="s">
        <v>5</v>
      </c>
      <c r="B6859" t="s">
        <v>15</v>
      </c>
      <c r="C6859">
        <v>200</v>
      </c>
      <c r="D6859">
        <v>813958801990700</v>
      </c>
      <c r="E6859">
        <v>813958803299800</v>
      </c>
      <c r="F6859">
        <f t="shared" si="107"/>
        <v>1.3090999999999999</v>
      </c>
    </row>
    <row r="6860" spans="1:6" hidden="1" x14ac:dyDescent="0.3">
      <c r="A6860" t="s">
        <v>5</v>
      </c>
      <c r="B6860" t="s">
        <v>16</v>
      </c>
      <c r="C6860">
        <v>200</v>
      </c>
      <c r="D6860">
        <v>813958804845100</v>
      </c>
      <c r="E6860">
        <v>813958806061800</v>
      </c>
      <c r="F6860">
        <f t="shared" si="107"/>
        <v>1.2166999999999999</v>
      </c>
    </row>
    <row r="6861" spans="1:6" hidden="1" x14ac:dyDescent="0.3">
      <c r="A6861" t="s">
        <v>5</v>
      </c>
      <c r="B6861" t="s">
        <v>17</v>
      </c>
      <c r="C6861">
        <v>200</v>
      </c>
      <c r="D6861">
        <v>813958807289500</v>
      </c>
      <c r="E6861">
        <v>813958808564600</v>
      </c>
      <c r="F6861">
        <f t="shared" si="107"/>
        <v>1.2750999999999999</v>
      </c>
    </row>
    <row r="6862" spans="1:6" hidden="1" x14ac:dyDescent="0.3">
      <c r="A6862" t="s">
        <v>5</v>
      </c>
      <c r="B6862" t="s">
        <v>18</v>
      </c>
      <c r="C6862">
        <v>200</v>
      </c>
      <c r="D6862">
        <v>813958810095300</v>
      </c>
      <c r="E6862">
        <v>813958811325300</v>
      </c>
      <c r="F6862">
        <f t="shared" si="107"/>
        <v>1.23</v>
      </c>
    </row>
    <row r="6863" spans="1:6" hidden="1" x14ac:dyDescent="0.3">
      <c r="A6863" t="s">
        <v>5</v>
      </c>
      <c r="B6863" t="s">
        <v>13</v>
      </c>
      <c r="C6863">
        <v>200</v>
      </c>
      <c r="D6863">
        <v>813958814751800</v>
      </c>
      <c r="E6863">
        <v>813958816364700</v>
      </c>
      <c r="F6863">
        <f t="shared" si="107"/>
        <v>1.6129</v>
      </c>
    </row>
    <row r="6864" spans="1:6" hidden="1" x14ac:dyDescent="0.3">
      <c r="A6864" t="s">
        <v>5</v>
      </c>
      <c r="B6864" t="s">
        <v>19</v>
      </c>
      <c r="C6864">
        <v>200</v>
      </c>
      <c r="D6864">
        <v>813958817885000</v>
      </c>
      <c r="E6864">
        <v>813958818979800</v>
      </c>
      <c r="F6864">
        <f t="shared" si="107"/>
        <v>1.0948</v>
      </c>
    </row>
    <row r="6865" spans="1:6" hidden="1" x14ac:dyDescent="0.3">
      <c r="A6865" t="s">
        <v>5</v>
      </c>
      <c r="B6865" t="s">
        <v>20</v>
      </c>
      <c r="C6865">
        <v>200</v>
      </c>
      <c r="D6865">
        <v>813958820134300</v>
      </c>
      <c r="E6865">
        <v>813958821183300</v>
      </c>
      <c r="F6865">
        <f t="shared" si="107"/>
        <v>1.0489999999999999</v>
      </c>
    </row>
    <row r="6866" spans="1:6" hidden="1" x14ac:dyDescent="0.3">
      <c r="A6866" t="s">
        <v>5</v>
      </c>
      <c r="B6866" t="s">
        <v>21</v>
      </c>
      <c r="C6866">
        <v>200</v>
      </c>
      <c r="D6866">
        <v>813958824009900</v>
      </c>
      <c r="E6866">
        <v>813958825273800</v>
      </c>
      <c r="F6866">
        <f t="shared" si="107"/>
        <v>1.2639</v>
      </c>
    </row>
    <row r="6867" spans="1:6" x14ac:dyDescent="0.3">
      <c r="A6867" t="s">
        <v>5</v>
      </c>
      <c r="B6867" t="s">
        <v>25</v>
      </c>
      <c r="C6867">
        <v>200</v>
      </c>
      <c r="D6867">
        <v>813958826778500</v>
      </c>
      <c r="E6867">
        <v>813958829031900</v>
      </c>
      <c r="F6867">
        <f t="shared" si="107"/>
        <v>2.2534000000000001</v>
      </c>
    </row>
    <row r="6868" spans="1:6" hidden="1" x14ac:dyDescent="0.3">
      <c r="A6868" t="s">
        <v>5</v>
      </c>
      <c r="B6868" t="s">
        <v>8</v>
      </c>
      <c r="C6868">
        <v>200</v>
      </c>
      <c r="D6868">
        <v>813959047958900</v>
      </c>
      <c r="E6868">
        <v>813959049251200</v>
      </c>
      <c r="F6868">
        <f t="shared" si="107"/>
        <v>1.2923</v>
      </c>
    </row>
    <row r="6869" spans="1:6" hidden="1" x14ac:dyDescent="0.3">
      <c r="A6869" t="s">
        <v>5</v>
      </c>
      <c r="B6869" t="s">
        <v>9</v>
      </c>
      <c r="C6869">
        <v>200</v>
      </c>
      <c r="D6869">
        <v>813959050624300</v>
      </c>
      <c r="E6869">
        <v>813959051898700</v>
      </c>
      <c r="F6869">
        <f t="shared" si="107"/>
        <v>1.2744</v>
      </c>
    </row>
    <row r="6870" spans="1:6" hidden="1" x14ac:dyDescent="0.3">
      <c r="A6870" t="s">
        <v>5</v>
      </c>
      <c r="B6870" t="s">
        <v>10</v>
      </c>
      <c r="C6870">
        <v>200</v>
      </c>
      <c r="D6870">
        <v>813959053260700</v>
      </c>
      <c r="E6870">
        <v>813959054502200</v>
      </c>
      <c r="F6870">
        <f t="shared" si="107"/>
        <v>1.2415</v>
      </c>
    </row>
    <row r="6871" spans="1:6" hidden="1" x14ac:dyDescent="0.3">
      <c r="A6871" t="s">
        <v>5</v>
      </c>
      <c r="B6871" t="s">
        <v>11</v>
      </c>
      <c r="C6871">
        <v>200</v>
      </c>
      <c r="D6871">
        <v>813959055926400</v>
      </c>
      <c r="E6871">
        <v>813959057279300</v>
      </c>
      <c r="F6871">
        <f t="shared" si="107"/>
        <v>1.3529</v>
      </c>
    </row>
    <row r="6872" spans="1:6" hidden="1" x14ac:dyDescent="0.3">
      <c r="A6872" t="s">
        <v>5</v>
      </c>
      <c r="B6872" t="s">
        <v>12</v>
      </c>
      <c r="C6872">
        <v>200</v>
      </c>
      <c r="D6872">
        <v>813959058791900</v>
      </c>
      <c r="E6872">
        <v>813959060188400</v>
      </c>
      <c r="F6872">
        <f t="shared" si="107"/>
        <v>1.3965000000000001</v>
      </c>
    </row>
    <row r="6873" spans="1:6" hidden="1" x14ac:dyDescent="0.3">
      <c r="A6873" t="s">
        <v>5</v>
      </c>
      <c r="B6873" t="s">
        <v>14</v>
      </c>
      <c r="C6873">
        <v>200</v>
      </c>
      <c r="D6873">
        <v>813959061372800</v>
      </c>
      <c r="E6873">
        <v>813959062565100</v>
      </c>
      <c r="F6873">
        <f t="shared" si="107"/>
        <v>1.1922999999999999</v>
      </c>
    </row>
    <row r="6874" spans="1:6" hidden="1" x14ac:dyDescent="0.3">
      <c r="A6874" t="s">
        <v>5</v>
      </c>
      <c r="B6874" t="s">
        <v>15</v>
      </c>
      <c r="C6874">
        <v>200</v>
      </c>
      <c r="D6874">
        <v>813959063735100</v>
      </c>
      <c r="E6874">
        <v>813959064919200</v>
      </c>
      <c r="F6874">
        <f t="shared" si="107"/>
        <v>1.1840999999999999</v>
      </c>
    </row>
    <row r="6875" spans="1:6" hidden="1" x14ac:dyDescent="0.3">
      <c r="A6875" t="s">
        <v>5</v>
      </c>
      <c r="B6875" t="s">
        <v>16</v>
      </c>
      <c r="C6875">
        <v>200</v>
      </c>
      <c r="D6875">
        <v>813959066423700</v>
      </c>
      <c r="E6875">
        <v>813959067644600</v>
      </c>
      <c r="F6875">
        <f t="shared" si="107"/>
        <v>1.2209000000000001</v>
      </c>
    </row>
    <row r="6876" spans="1:6" hidden="1" x14ac:dyDescent="0.3">
      <c r="A6876" t="s">
        <v>5</v>
      </c>
      <c r="B6876" t="s">
        <v>17</v>
      </c>
      <c r="C6876">
        <v>200</v>
      </c>
      <c r="D6876">
        <v>813959068835500</v>
      </c>
      <c r="E6876">
        <v>813959069971700</v>
      </c>
      <c r="F6876">
        <f t="shared" si="107"/>
        <v>1.1362000000000001</v>
      </c>
    </row>
    <row r="6877" spans="1:6" hidden="1" x14ac:dyDescent="0.3">
      <c r="A6877" t="s">
        <v>5</v>
      </c>
      <c r="B6877" t="s">
        <v>18</v>
      </c>
      <c r="C6877">
        <v>200</v>
      </c>
      <c r="D6877">
        <v>813959071371900</v>
      </c>
      <c r="E6877">
        <v>813959072576000</v>
      </c>
      <c r="F6877">
        <f t="shared" si="107"/>
        <v>1.2040999999999999</v>
      </c>
    </row>
    <row r="6878" spans="1:6" hidden="1" x14ac:dyDescent="0.3">
      <c r="A6878" t="s">
        <v>5</v>
      </c>
      <c r="B6878" t="s">
        <v>13</v>
      </c>
      <c r="C6878">
        <v>200</v>
      </c>
      <c r="D6878">
        <v>813959074670900</v>
      </c>
      <c r="E6878">
        <v>813959075896900</v>
      </c>
      <c r="F6878">
        <f t="shared" si="107"/>
        <v>1.226</v>
      </c>
    </row>
    <row r="6879" spans="1:6" hidden="1" x14ac:dyDescent="0.3">
      <c r="A6879" t="s">
        <v>5</v>
      </c>
      <c r="B6879" t="s">
        <v>19</v>
      </c>
      <c r="C6879">
        <v>200</v>
      </c>
      <c r="D6879">
        <v>813959077207900</v>
      </c>
      <c r="E6879">
        <v>813959078328300</v>
      </c>
      <c r="F6879">
        <f t="shared" si="107"/>
        <v>1.1204000000000001</v>
      </c>
    </row>
    <row r="6880" spans="1:6" hidden="1" x14ac:dyDescent="0.3">
      <c r="A6880" t="s">
        <v>5</v>
      </c>
      <c r="B6880" t="s">
        <v>20</v>
      </c>
      <c r="C6880">
        <v>200</v>
      </c>
      <c r="D6880">
        <v>813959079563400</v>
      </c>
      <c r="E6880">
        <v>813959080660600</v>
      </c>
      <c r="F6880">
        <f t="shared" si="107"/>
        <v>1.0972</v>
      </c>
    </row>
    <row r="6881" spans="1:6" hidden="1" x14ac:dyDescent="0.3">
      <c r="A6881" t="s">
        <v>5</v>
      </c>
      <c r="B6881" t="s">
        <v>21</v>
      </c>
      <c r="C6881">
        <v>200</v>
      </c>
      <c r="D6881">
        <v>813959083504500</v>
      </c>
      <c r="E6881">
        <v>813959084586900</v>
      </c>
      <c r="F6881">
        <f t="shared" si="107"/>
        <v>1.0824</v>
      </c>
    </row>
    <row r="6882" spans="1:6" x14ac:dyDescent="0.3">
      <c r="A6882" t="s">
        <v>26</v>
      </c>
      <c r="B6882" t="s">
        <v>25</v>
      </c>
      <c r="C6882">
        <v>302</v>
      </c>
      <c r="D6882">
        <v>813959086063700</v>
      </c>
      <c r="E6882">
        <v>813959092262200</v>
      </c>
      <c r="F6882">
        <f t="shared" si="107"/>
        <v>6.1985000000000001</v>
      </c>
    </row>
    <row r="6883" spans="1:6" x14ac:dyDescent="0.3">
      <c r="A6883" t="s">
        <v>5</v>
      </c>
      <c r="B6883" t="s">
        <v>6</v>
      </c>
      <c r="C6883">
        <v>302</v>
      </c>
      <c r="D6883">
        <v>813959093607900</v>
      </c>
      <c r="E6883">
        <v>813959095584700</v>
      </c>
      <c r="F6883">
        <f t="shared" si="107"/>
        <v>1.9767999999999999</v>
      </c>
    </row>
    <row r="6884" spans="1:6" x14ac:dyDescent="0.3">
      <c r="A6884" t="s">
        <v>5</v>
      </c>
      <c r="B6884" t="s">
        <v>7</v>
      </c>
      <c r="C6884">
        <v>200</v>
      </c>
      <c r="D6884">
        <v>813959096901400</v>
      </c>
      <c r="E6884">
        <v>813959098734500</v>
      </c>
      <c r="F6884">
        <f t="shared" si="107"/>
        <v>1.8331</v>
      </c>
    </row>
    <row r="6885" spans="1:6" hidden="1" x14ac:dyDescent="0.3">
      <c r="A6885" t="s">
        <v>5</v>
      </c>
      <c r="B6885" t="s">
        <v>8</v>
      </c>
      <c r="C6885">
        <v>200</v>
      </c>
      <c r="D6885">
        <v>813959181871800</v>
      </c>
      <c r="E6885">
        <v>813959183606500</v>
      </c>
      <c r="F6885">
        <f t="shared" si="107"/>
        <v>1.7346999999999999</v>
      </c>
    </row>
    <row r="6886" spans="1:6" hidden="1" x14ac:dyDescent="0.3">
      <c r="A6886" t="s">
        <v>5</v>
      </c>
      <c r="B6886" t="s">
        <v>9</v>
      </c>
      <c r="C6886">
        <v>200</v>
      </c>
      <c r="D6886">
        <v>813959184923800</v>
      </c>
      <c r="E6886">
        <v>813959186089200</v>
      </c>
      <c r="F6886">
        <f t="shared" si="107"/>
        <v>1.1654</v>
      </c>
    </row>
    <row r="6887" spans="1:6" hidden="1" x14ac:dyDescent="0.3">
      <c r="A6887" t="s">
        <v>5</v>
      </c>
      <c r="B6887" t="s">
        <v>10</v>
      </c>
      <c r="C6887">
        <v>200</v>
      </c>
      <c r="D6887">
        <v>813959187618000</v>
      </c>
      <c r="E6887">
        <v>813959188727700</v>
      </c>
      <c r="F6887">
        <f t="shared" si="107"/>
        <v>1.1096999999999999</v>
      </c>
    </row>
    <row r="6888" spans="1:6" hidden="1" x14ac:dyDescent="0.3">
      <c r="A6888" t="s">
        <v>5</v>
      </c>
      <c r="B6888" t="s">
        <v>11</v>
      </c>
      <c r="C6888">
        <v>200</v>
      </c>
      <c r="D6888">
        <v>813959190105100</v>
      </c>
      <c r="E6888">
        <v>813959191332200</v>
      </c>
      <c r="F6888">
        <f t="shared" si="107"/>
        <v>1.2271000000000001</v>
      </c>
    </row>
    <row r="6889" spans="1:6" hidden="1" x14ac:dyDescent="0.3">
      <c r="A6889" t="s">
        <v>5</v>
      </c>
      <c r="B6889" t="s">
        <v>12</v>
      </c>
      <c r="C6889">
        <v>200</v>
      </c>
      <c r="D6889">
        <v>813959192605400</v>
      </c>
      <c r="E6889">
        <v>813959193722700</v>
      </c>
      <c r="F6889">
        <f t="shared" si="107"/>
        <v>1.1173</v>
      </c>
    </row>
    <row r="6890" spans="1:6" hidden="1" x14ac:dyDescent="0.3">
      <c r="A6890" t="s">
        <v>5</v>
      </c>
      <c r="B6890" t="s">
        <v>14</v>
      </c>
      <c r="C6890">
        <v>200</v>
      </c>
      <c r="D6890">
        <v>813959194928300</v>
      </c>
      <c r="E6890">
        <v>813959196100500</v>
      </c>
      <c r="F6890">
        <f t="shared" si="107"/>
        <v>1.1721999999999999</v>
      </c>
    </row>
    <row r="6891" spans="1:6" hidden="1" x14ac:dyDescent="0.3">
      <c r="A6891" t="s">
        <v>5</v>
      </c>
      <c r="B6891" t="s">
        <v>15</v>
      </c>
      <c r="C6891">
        <v>200</v>
      </c>
      <c r="D6891">
        <v>813959197343900</v>
      </c>
      <c r="E6891">
        <v>813959198598500</v>
      </c>
      <c r="F6891">
        <f t="shared" si="107"/>
        <v>1.2545999999999999</v>
      </c>
    </row>
    <row r="6892" spans="1:6" hidden="1" x14ac:dyDescent="0.3">
      <c r="A6892" t="s">
        <v>5</v>
      </c>
      <c r="B6892" t="s">
        <v>16</v>
      </c>
      <c r="C6892">
        <v>200</v>
      </c>
      <c r="D6892">
        <v>813959200214200</v>
      </c>
      <c r="E6892">
        <v>813959201322800</v>
      </c>
      <c r="F6892">
        <f t="shared" si="107"/>
        <v>1.1086</v>
      </c>
    </row>
    <row r="6893" spans="1:6" hidden="1" x14ac:dyDescent="0.3">
      <c r="A6893" t="s">
        <v>5</v>
      </c>
      <c r="B6893" t="s">
        <v>17</v>
      </c>
      <c r="C6893">
        <v>200</v>
      </c>
      <c r="D6893">
        <v>813959202533800</v>
      </c>
      <c r="E6893">
        <v>813959203620400</v>
      </c>
      <c r="F6893">
        <f t="shared" si="107"/>
        <v>1.0866</v>
      </c>
    </row>
    <row r="6894" spans="1:6" hidden="1" x14ac:dyDescent="0.3">
      <c r="A6894" t="s">
        <v>5</v>
      </c>
      <c r="B6894" t="s">
        <v>18</v>
      </c>
      <c r="C6894">
        <v>200</v>
      </c>
      <c r="D6894">
        <v>813959205051900</v>
      </c>
      <c r="E6894">
        <v>813959206303300</v>
      </c>
      <c r="F6894">
        <f t="shared" si="107"/>
        <v>1.2514000000000001</v>
      </c>
    </row>
    <row r="6895" spans="1:6" hidden="1" x14ac:dyDescent="0.3">
      <c r="A6895" t="s">
        <v>5</v>
      </c>
      <c r="B6895" t="s">
        <v>13</v>
      </c>
      <c r="C6895">
        <v>200</v>
      </c>
      <c r="D6895">
        <v>813959208201100</v>
      </c>
      <c r="E6895">
        <v>813959209329600</v>
      </c>
      <c r="F6895">
        <f t="shared" si="107"/>
        <v>1.1285000000000001</v>
      </c>
    </row>
    <row r="6896" spans="1:6" hidden="1" x14ac:dyDescent="0.3">
      <c r="A6896" t="s">
        <v>5</v>
      </c>
      <c r="B6896" t="s">
        <v>19</v>
      </c>
      <c r="C6896">
        <v>200</v>
      </c>
      <c r="D6896">
        <v>813959210506100</v>
      </c>
      <c r="E6896">
        <v>813959211603800</v>
      </c>
      <c r="F6896">
        <f t="shared" si="107"/>
        <v>1.0976999999999999</v>
      </c>
    </row>
    <row r="6897" spans="1:6" hidden="1" x14ac:dyDescent="0.3">
      <c r="A6897" t="s">
        <v>5</v>
      </c>
      <c r="B6897" t="s">
        <v>20</v>
      </c>
      <c r="C6897">
        <v>200</v>
      </c>
      <c r="D6897">
        <v>813959212769900</v>
      </c>
      <c r="E6897">
        <v>813959213839900</v>
      </c>
      <c r="F6897">
        <f t="shared" si="107"/>
        <v>1.07</v>
      </c>
    </row>
    <row r="6898" spans="1:6" hidden="1" x14ac:dyDescent="0.3">
      <c r="A6898" t="s">
        <v>5</v>
      </c>
      <c r="B6898" t="s">
        <v>21</v>
      </c>
      <c r="C6898">
        <v>200</v>
      </c>
      <c r="D6898">
        <v>813959217554200</v>
      </c>
      <c r="E6898">
        <v>813959218650100</v>
      </c>
      <c r="F6898">
        <f t="shared" si="107"/>
        <v>1.0959000000000001</v>
      </c>
    </row>
    <row r="6899" spans="1:6" x14ac:dyDescent="0.3">
      <c r="A6899" t="s">
        <v>5</v>
      </c>
      <c r="B6899" t="s">
        <v>43</v>
      </c>
      <c r="C6899">
        <v>200</v>
      </c>
      <c r="D6899">
        <v>813959220132500</v>
      </c>
      <c r="E6899">
        <v>813959225844300</v>
      </c>
      <c r="F6899">
        <f t="shared" si="107"/>
        <v>5.7118000000000002</v>
      </c>
    </row>
    <row r="6900" spans="1:6" hidden="1" x14ac:dyDescent="0.3">
      <c r="A6900" t="s">
        <v>5</v>
      </c>
      <c r="B6900" t="s">
        <v>8</v>
      </c>
      <c r="C6900">
        <v>200</v>
      </c>
      <c r="D6900">
        <v>813959348823900</v>
      </c>
      <c r="E6900">
        <v>813959350276000</v>
      </c>
      <c r="F6900">
        <f t="shared" si="107"/>
        <v>1.4520999999999999</v>
      </c>
    </row>
    <row r="6901" spans="1:6" hidden="1" x14ac:dyDescent="0.3">
      <c r="A6901" t="s">
        <v>5</v>
      </c>
      <c r="B6901" t="s">
        <v>15</v>
      </c>
      <c r="C6901">
        <v>200</v>
      </c>
      <c r="D6901">
        <v>813959351666000</v>
      </c>
      <c r="E6901">
        <v>813959352916700</v>
      </c>
      <c r="F6901">
        <f t="shared" si="107"/>
        <v>1.2506999999999999</v>
      </c>
    </row>
    <row r="6902" spans="1:6" hidden="1" x14ac:dyDescent="0.3">
      <c r="A6902" t="s">
        <v>5</v>
      </c>
      <c r="B6902" t="s">
        <v>9</v>
      </c>
      <c r="C6902">
        <v>200</v>
      </c>
      <c r="D6902">
        <v>813959384275800</v>
      </c>
      <c r="E6902">
        <v>813959385717000</v>
      </c>
      <c r="F6902">
        <f t="shared" si="107"/>
        <v>1.4412</v>
      </c>
    </row>
    <row r="6903" spans="1:6" hidden="1" x14ac:dyDescent="0.3">
      <c r="A6903" t="s">
        <v>5</v>
      </c>
      <c r="B6903" t="s">
        <v>10</v>
      </c>
      <c r="C6903">
        <v>200</v>
      </c>
      <c r="D6903">
        <v>813959387247700</v>
      </c>
      <c r="E6903">
        <v>813959388456300</v>
      </c>
      <c r="F6903">
        <f t="shared" si="107"/>
        <v>1.2085999999999999</v>
      </c>
    </row>
    <row r="6904" spans="1:6" hidden="1" x14ac:dyDescent="0.3">
      <c r="A6904" t="s">
        <v>5</v>
      </c>
      <c r="B6904" t="s">
        <v>11</v>
      </c>
      <c r="C6904">
        <v>200</v>
      </c>
      <c r="D6904">
        <v>813959389987600</v>
      </c>
      <c r="E6904">
        <v>813959391651000</v>
      </c>
      <c r="F6904">
        <f t="shared" si="107"/>
        <v>1.6634</v>
      </c>
    </row>
    <row r="6905" spans="1:6" hidden="1" x14ac:dyDescent="0.3">
      <c r="A6905" t="s">
        <v>5</v>
      </c>
      <c r="B6905" t="s">
        <v>12</v>
      </c>
      <c r="C6905">
        <v>200</v>
      </c>
      <c r="D6905">
        <v>813959393348900</v>
      </c>
      <c r="E6905">
        <v>813959394561200</v>
      </c>
      <c r="F6905">
        <f t="shared" si="107"/>
        <v>1.2122999999999999</v>
      </c>
    </row>
    <row r="6906" spans="1:6" hidden="1" x14ac:dyDescent="0.3">
      <c r="A6906" t="s">
        <v>5</v>
      </c>
      <c r="B6906" t="s">
        <v>19</v>
      </c>
      <c r="C6906">
        <v>200</v>
      </c>
      <c r="D6906">
        <v>813959395788200</v>
      </c>
      <c r="E6906">
        <v>813959396931000</v>
      </c>
      <c r="F6906">
        <f t="shared" si="107"/>
        <v>1.1428</v>
      </c>
    </row>
    <row r="6907" spans="1:6" hidden="1" x14ac:dyDescent="0.3">
      <c r="A6907" t="s">
        <v>5</v>
      </c>
      <c r="B6907" t="s">
        <v>14</v>
      </c>
      <c r="C6907">
        <v>200</v>
      </c>
      <c r="D6907">
        <v>813959398071300</v>
      </c>
      <c r="E6907">
        <v>813959399240600</v>
      </c>
      <c r="F6907">
        <f t="shared" si="107"/>
        <v>1.1693</v>
      </c>
    </row>
    <row r="6908" spans="1:6" hidden="1" x14ac:dyDescent="0.3">
      <c r="A6908" t="s">
        <v>5</v>
      </c>
      <c r="B6908" t="s">
        <v>16</v>
      </c>
      <c r="C6908">
        <v>200</v>
      </c>
      <c r="D6908">
        <v>813959400372800</v>
      </c>
      <c r="E6908">
        <v>813959401456500</v>
      </c>
      <c r="F6908">
        <f t="shared" si="107"/>
        <v>1.0837000000000001</v>
      </c>
    </row>
    <row r="6909" spans="1:6" hidden="1" x14ac:dyDescent="0.3">
      <c r="A6909" t="s">
        <v>5</v>
      </c>
      <c r="B6909" t="s">
        <v>17</v>
      </c>
      <c r="C6909">
        <v>200</v>
      </c>
      <c r="D6909">
        <v>813959402529600</v>
      </c>
      <c r="E6909">
        <v>813959403719500</v>
      </c>
      <c r="F6909">
        <f t="shared" si="107"/>
        <v>1.1899</v>
      </c>
    </row>
    <row r="6910" spans="1:6" hidden="1" x14ac:dyDescent="0.3">
      <c r="A6910" t="s">
        <v>5</v>
      </c>
      <c r="B6910" t="s">
        <v>18</v>
      </c>
      <c r="C6910">
        <v>200</v>
      </c>
      <c r="D6910">
        <v>813959405191200</v>
      </c>
      <c r="E6910">
        <v>813959406467600</v>
      </c>
      <c r="F6910">
        <f t="shared" si="107"/>
        <v>1.2764</v>
      </c>
    </row>
    <row r="6911" spans="1:6" hidden="1" x14ac:dyDescent="0.3">
      <c r="A6911" t="s">
        <v>5</v>
      </c>
      <c r="B6911" t="s">
        <v>13</v>
      </c>
      <c r="C6911">
        <v>200</v>
      </c>
      <c r="D6911">
        <v>813959408253500</v>
      </c>
      <c r="E6911">
        <v>813959409450000</v>
      </c>
      <c r="F6911">
        <f t="shared" si="107"/>
        <v>1.1964999999999999</v>
      </c>
    </row>
    <row r="6912" spans="1:6" hidden="1" x14ac:dyDescent="0.3">
      <c r="A6912" t="s">
        <v>5</v>
      </c>
      <c r="B6912" t="s">
        <v>20</v>
      </c>
      <c r="C6912">
        <v>200</v>
      </c>
      <c r="D6912">
        <v>813959410631100</v>
      </c>
      <c r="E6912">
        <v>813959411699200</v>
      </c>
      <c r="F6912">
        <f t="shared" si="107"/>
        <v>1.0681</v>
      </c>
    </row>
    <row r="6913" spans="1:6" hidden="1" x14ac:dyDescent="0.3">
      <c r="A6913" t="s">
        <v>5</v>
      </c>
      <c r="B6913" t="s">
        <v>21</v>
      </c>
      <c r="C6913">
        <v>200</v>
      </c>
      <c r="D6913">
        <v>813959414587600</v>
      </c>
      <c r="E6913">
        <v>813959415668500</v>
      </c>
      <c r="F6913">
        <f t="shared" si="107"/>
        <v>1.0809</v>
      </c>
    </row>
    <row r="6914" spans="1:6" hidden="1" x14ac:dyDescent="0.3">
      <c r="A6914" t="s">
        <v>5</v>
      </c>
      <c r="B6914" t="s">
        <v>30</v>
      </c>
      <c r="C6914">
        <v>200</v>
      </c>
      <c r="D6914">
        <v>813959417292800</v>
      </c>
      <c r="E6914">
        <v>813959418339400</v>
      </c>
      <c r="F6914">
        <f t="shared" ref="F6914:F6977" si="108">(E6914-D6914)/1000000</f>
        <v>1.0466</v>
      </c>
    </row>
    <row r="6915" spans="1:6" x14ac:dyDescent="0.3">
      <c r="A6915" t="s">
        <v>5</v>
      </c>
      <c r="B6915" t="s">
        <v>45</v>
      </c>
      <c r="C6915">
        <v>200</v>
      </c>
      <c r="D6915">
        <v>813959420432500</v>
      </c>
      <c r="E6915">
        <v>813959428436300</v>
      </c>
      <c r="F6915">
        <f t="shared" si="108"/>
        <v>8.0038</v>
      </c>
    </row>
    <row r="6916" spans="1:6" hidden="1" x14ac:dyDescent="0.3">
      <c r="A6916" t="s">
        <v>5</v>
      </c>
      <c r="B6916" t="s">
        <v>8</v>
      </c>
      <c r="C6916">
        <v>200</v>
      </c>
      <c r="D6916">
        <v>813959607468600</v>
      </c>
      <c r="E6916">
        <v>813959608797100</v>
      </c>
      <c r="F6916">
        <f t="shared" si="108"/>
        <v>1.3285</v>
      </c>
    </row>
    <row r="6917" spans="1:6" hidden="1" x14ac:dyDescent="0.3">
      <c r="A6917" t="s">
        <v>5</v>
      </c>
      <c r="B6917" t="s">
        <v>9</v>
      </c>
      <c r="C6917">
        <v>200</v>
      </c>
      <c r="D6917">
        <v>813959610246600</v>
      </c>
      <c r="E6917">
        <v>813959611541100</v>
      </c>
      <c r="F6917">
        <f t="shared" si="108"/>
        <v>1.2945</v>
      </c>
    </row>
    <row r="6918" spans="1:6" hidden="1" x14ac:dyDescent="0.3">
      <c r="A6918" t="s">
        <v>5</v>
      </c>
      <c r="B6918" t="s">
        <v>10</v>
      </c>
      <c r="C6918">
        <v>200</v>
      </c>
      <c r="D6918">
        <v>813959618013500</v>
      </c>
      <c r="E6918">
        <v>813959619199700</v>
      </c>
      <c r="F6918">
        <f t="shared" si="108"/>
        <v>1.1861999999999999</v>
      </c>
    </row>
    <row r="6919" spans="1:6" hidden="1" x14ac:dyDescent="0.3">
      <c r="A6919" t="s">
        <v>5</v>
      </c>
      <c r="B6919" t="s">
        <v>11</v>
      </c>
      <c r="C6919">
        <v>200</v>
      </c>
      <c r="D6919">
        <v>813959620366400</v>
      </c>
      <c r="E6919">
        <v>813959621503500</v>
      </c>
      <c r="F6919">
        <f t="shared" si="108"/>
        <v>1.1371</v>
      </c>
    </row>
    <row r="6920" spans="1:6" hidden="1" x14ac:dyDescent="0.3">
      <c r="A6920" t="s">
        <v>5</v>
      </c>
      <c r="B6920" t="s">
        <v>12</v>
      </c>
      <c r="C6920">
        <v>200</v>
      </c>
      <c r="D6920">
        <v>813959622836600</v>
      </c>
      <c r="E6920">
        <v>813959624012900</v>
      </c>
      <c r="F6920">
        <f t="shared" si="108"/>
        <v>1.1762999999999999</v>
      </c>
    </row>
    <row r="6921" spans="1:6" hidden="1" x14ac:dyDescent="0.3">
      <c r="A6921" t="s">
        <v>5</v>
      </c>
      <c r="B6921" t="s">
        <v>14</v>
      </c>
      <c r="C6921">
        <v>200</v>
      </c>
      <c r="D6921">
        <v>813959625182300</v>
      </c>
      <c r="E6921">
        <v>813959626302100</v>
      </c>
      <c r="F6921">
        <f t="shared" si="108"/>
        <v>1.1197999999999999</v>
      </c>
    </row>
    <row r="6922" spans="1:6" hidden="1" x14ac:dyDescent="0.3">
      <c r="A6922" t="s">
        <v>5</v>
      </c>
      <c r="B6922" t="s">
        <v>15</v>
      </c>
      <c r="C6922">
        <v>200</v>
      </c>
      <c r="D6922">
        <v>813959627513800</v>
      </c>
      <c r="E6922">
        <v>813959628853200</v>
      </c>
      <c r="F6922">
        <f t="shared" si="108"/>
        <v>1.3393999999999999</v>
      </c>
    </row>
    <row r="6923" spans="1:6" hidden="1" x14ac:dyDescent="0.3">
      <c r="A6923" t="s">
        <v>5</v>
      </c>
      <c r="B6923" t="s">
        <v>16</v>
      </c>
      <c r="C6923">
        <v>200</v>
      </c>
      <c r="D6923">
        <v>813959630414400</v>
      </c>
      <c r="E6923">
        <v>813959631495400</v>
      </c>
      <c r="F6923">
        <f t="shared" si="108"/>
        <v>1.081</v>
      </c>
    </row>
    <row r="6924" spans="1:6" hidden="1" x14ac:dyDescent="0.3">
      <c r="A6924" t="s">
        <v>5</v>
      </c>
      <c r="B6924" t="s">
        <v>17</v>
      </c>
      <c r="C6924">
        <v>200</v>
      </c>
      <c r="D6924">
        <v>813959632632300</v>
      </c>
      <c r="E6924">
        <v>813959633822000</v>
      </c>
      <c r="F6924">
        <f t="shared" si="108"/>
        <v>1.1897</v>
      </c>
    </row>
    <row r="6925" spans="1:6" hidden="1" x14ac:dyDescent="0.3">
      <c r="A6925" t="s">
        <v>5</v>
      </c>
      <c r="B6925" t="s">
        <v>18</v>
      </c>
      <c r="C6925">
        <v>200</v>
      </c>
      <c r="D6925">
        <v>813959635134900</v>
      </c>
      <c r="E6925">
        <v>813959636250700</v>
      </c>
      <c r="F6925">
        <f t="shared" si="108"/>
        <v>1.1157999999999999</v>
      </c>
    </row>
    <row r="6926" spans="1:6" hidden="1" x14ac:dyDescent="0.3">
      <c r="A6926" t="s">
        <v>5</v>
      </c>
      <c r="B6926" t="s">
        <v>13</v>
      </c>
      <c r="C6926">
        <v>200</v>
      </c>
      <c r="D6926">
        <v>813959637754200</v>
      </c>
      <c r="E6926">
        <v>813959638858100</v>
      </c>
      <c r="F6926">
        <f t="shared" si="108"/>
        <v>1.1039000000000001</v>
      </c>
    </row>
    <row r="6927" spans="1:6" hidden="1" x14ac:dyDescent="0.3">
      <c r="A6927" t="s">
        <v>5</v>
      </c>
      <c r="B6927" t="s">
        <v>19</v>
      </c>
      <c r="C6927">
        <v>200</v>
      </c>
      <c r="D6927">
        <v>813959640275000</v>
      </c>
      <c r="E6927">
        <v>813959641372200</v>
      </c>
      <c r="F6927">
        <f t="shared" si="108"/>
        <v>1.0972</v>
      </c>
    </row>
    <row r="6928" spans="1:6" hidden="1" x14ac:dyDescent="0.3">
      <c r="A6928" t="s">
        <v>5</v>
      </c>
      <c r="B6928" t="s">
        <v>20</v>
      </c>
      <c r="C6928">
        <v>200</v>
      </c>
      <c r="D6928">
        <v>813959642611100</v>
      </c>
      <c r="E6928">
        <v>813959643741400</v>
      </c>
      <c r="F6928">
        <f t="shared" si="108"/>
        <v>1.1303000000000001</v>
      </c>
    </row>
    <row r="6929" spans="1:6" hidden="1" x14ac:dyDescent="0.3">
      <c r="A6929" t="s">
        <v>5</v>
      </c>
      <c r="B6929" t="s">
        <v>21</v>
      </c>
      <c r="C6929">
        <v>200</v>
      </c>
      <c r="D6929">
        <v>813959646494400</v>
      </c>
      <c r="E6929">
        <v>813959647534500</v>
      </c>
      <c r="F6929">
        <f t="shared" si="108"/>
        <v>1.0401</v>
      </c>
    </row>
    <row r="6930" spans="1:6" x14ac:dyDescent="0.3">
      <c r="A6930" t="s">
        <v>26</v>
      </c>
      <c r="B6930" t="s">
        <v>61</v>
      </c>
      <c r="C6930">
        <v>200</v>
      </c>
      <c r="D6930">
        <v>813959649151200</v>
      </c>
      <c r="E6930">
        <v>813959658644300</v>
      </c>
      <c r="F6930">
        <f t="shared" si="108"/>
        <v>9.4931000000000001</v>
      </c>
    </row>
    <row r="6931" spans="1:6" hidden="1" x14ac:dyDescent="0.3">
      <c r="A6931" t="s">
        <v>5</v>
      </c>
      <c r="B6931" t="s">
        <v>8</v>
      </c>
      <c r="C6931">
        <v>200</v>
      </c>
      <c r="D6931">
        <v>813959747781900</v>
      </c>
      <c r="E6931">
        <v>813959749080300</v>
      </c>
      <c r="F6931">
        <f t="shared" si="108"/>
        <v>1.2984</v>
      </c>
    </row>
    <row r="6932" spans="1:6" hidden="1" x14ac:dyDescent="0.3">
      <c r="A6932" t="s">
        <v>5</v>
      </c>
      <c r="B6932" t="s">
        <v>15</v>
      </c>
      <c r="C6932">
        <v>200</v>
      </c>
      <c r="D6932">
        <v>813959750419900</v>
      </c>
      <c r="E6932">
        <v>813959751670900</v>
      </c>
      <c r="F6932">
        <f t="shared" si="108"/>
        <v>1.2509999999999999</v>
      </c>
    </row>
    <row r="6933" spans="1:6" hidden="1" x14ac:dyDescent="0.3">
      <c r="A6933" t="s">
        <v>5</v>
      </c>
      <c r="B6933" t="s">
        <v>9</v>
      </c>
      <c r="C6933">
        <v>200</v>
      </c>
      <c r="D6933">
        <v>813959753285200</v>
      </c>
      <c r="E6933">
        <v>813959754797200</v>
      </c>
      <c r="F6933">
        <f t="shared" si="108"/>
        <v>1.512</v>
      </c>
    </row>
    <row r="6934" spans="1:6" hidden="1" x14ac:dyDescent="0.3">
      <c r="A6934" t="s">
        <v>5</v>
      </c>
      <c r="B6934" t="s">
        <v>10</v>
      </c>
      <c r="C6934">
        <v>200</v>
      </c>
      <c r="D6934">
        <v>813959756403100</v>
      </c>
      <c r="E6934">
        <v>813959757662200</v>
      </c>
      <c r="F6934">
        <f t="shared" si="108"/>
        <v>1.2591000000000001</v>
      </c>
    </row>
    <row r="6935" spans="1:6" hidden="1" x14ac:dyDescent="0.3">
      <c r="A6935" t="s">
        <v>5</v>
      </c>
      <c r="B6935" t="s">
        <v>11</v>
      </c>
      <c r="C6935">
        <v>200</v>
      </c>
      <c r="D6935">
        <v>813959759142400</v>
      </c>
      <c r="E6935">
        <v>813959760791900</v>
      </c>
      <c r="F6935">
        <f t="shared" si="108"/>
        <v>1.6495</v>
      </c>
    </row>
    <row r="6936" spans="1:6" hidden="1" x14ac:dyDescent="0.3">
      <c r="A6936" t="s">
        <v>5</v>
      </c>
      <c r="B6936" t="s">
        <v>12</v>
      </c>
      <c r="C6936">
        <v>200</v>
      </c>
      <c r="D6936">
        <v>813959762273500</v>
      </c>
      <c r="E6936">
        <v>813959763419900</v>
      </c>
      <c r="F6936">
        <f t="shared" si="108"/>
        <v>1.1464000000000001</v>
      </c>
    </row>
    <row r="6937" spans="1:6" hidden="1" x14ac:dyDescent="0.3">
      <c r="A6937" t="s">
        <v>5</v>
      </c>
      <c r="B6937" t="s">
        <v>19</v>
      </c>
      <c r="C6937">
        <v>200</v>
      </c>
      <c r="D6937">
        <v>813959764520900</v>
      </c>
      <c r="E6937">
        <v>813959765658100</v>
      </c>
      <c r="F6937">
        <f t="shared" si="108"/>
        <v>1.1372</v>
      </c>
    </row>
    <row r="6938" spans="1:6" hidden="1" x14ac:dyDescent="0.3">
      <c r="A6938" t="s">
        <v>5</v>
      </c>
      <c r="B6938" t="s">
        <v>14</v>
      </c>
      <c r="C6938">
        <v>200</v>
      </c>
      <c r="D6938">
        <v>813959766717900</v>
      </c>
      <c r="E6938">
        <v>813959767869700</v>
      </c>
      <c r="F6938">
        <f t="shared" si="108"/>
        <v>1.1517999999999999</v>
      </c>
    </row>
    <row r="6939" spans="1:6" hidden="1" x14ac:dyDescent="0.3">
      <c r="A6939" t="s">
        <v>5</v>
      </c>
      <c r="B6939" t="s">
        <v>16</v>
      </c>
      <c r="C6939">
        <v>200</v>
      </c>
      <c r="D6939">
        <v>813959769139700</v>
      </c>
      <c r="E6939">
        <v>813959770298600</v>
      </c>
      <c r="F6939">
        <f t="shared" si="108"/>
        <v>1.1589</v>
      </c>
    </row>
    <row r="6940" spans="1:6" hidden="1" x14ac:dyDescent="0.3">
      <c r="A6940" t="s">
        <v>5</v>
      </c>
      <c r="B6940" t="s">
        <v>17</v>
      </c>
      <c r="C6940">
        <v>200</v>
      </c>
      <c r="D6940">
        <v>813959771479700</v>
      </c>
      <c r="E6940">
        <v>813959772737000</v>
      </c>
      <c r="F6940">
        <f t="shared" si="108"/>
        <v>1.2573000000000001</v>
      </c>
    </row>
    <row r="6941" spans="1:6" hidden="1" x14ac:dyDescent="0.3">
      <c r="A6941" t="s">
        <v>5</v>
      </c>
      <c r="B6941" t="s">
        <v>18</v>
      </c>
      <c r="C6941">
        <v>200</v>
      </c>
      <c r="D6941">
        <v>813959774387200</v>
      </c>
      <c r="E6941">
        <v>813959775662700</v>
      </c>
      <c r="F6941">
        <f t="shared" si="108"/>
        <v>1.2755000000000001</v>
      </c>
    </row>
    <row r="6942" spans="1:6" hidden="1" x14ac:dyDescent="0.3">
      <c r="A6942" t="s">
        <v>5</v>
      </c>
      <c r="B6942" t="s">
        <v>13</v>
      </c>
      <c r="C6942">
        <v>200</v>
      </c>
      <c r="D6942">
        <v>813959777370300</v>
      </c>
      <c r="E6942">
        <v>813959778457500</v>
      </c>
      <c r="F6942">
        <f t="shared" si="108"/>
        <v>1.0871999999999999</v>
      </c>
    </row>
    <row r="6943" spans="1:6" hidden="1" x14ac:dyDescent="0.3">
      <c r="A6943" t="s">
        <v>5</v>
      </c>
      <c r="B6943" t="s">
        <v>20</v>
      </c>
      <c r="C6943">
        <v>200</v>
      </c>
      <c r="D6943">
        <v>813959779640800</v>
      </c>
      <c r="E6943">
        <v>813959780700000</v>
      </c>
      <c r="F6943">
        <f t="shared" si="108"/>
        <v>1.0591999999999999</v>
      </c>
    </row>
    <row r="6944" spans="1:6" x14ac:dyDescent="0.3">
      <c r="A6944" t="s">
        <v>5</v>
      </c>
      <c r="B6944" t="s">
        <v>43</v>
      </c>
      <c r="C6944">
        <v>200</v>
      </c>
      <c r="D6944">
        <v>813959783276500</v>
      </c>
      <c r="E6944">
        <v>813959788808500</v>
      </c>
      <c r="F6944">
        <f t="shared" si="108"/>
        <v>5.532</v>
      </c>
    </row>
    <row r="6945" spans="1:6" hidden="1" x14ac:dyDescent="0.3">
      <c r="A6945" t="s">
        <v>5</v>
      </c>
      <c r="B6945" t="s">
        <v>8</v>
      </c>
      <c r="C6945">
        <v>200</v>
      </c>
      <c r="D6945">
        <v>813959920346400</v>
      </c>
      <c r="E6945">
        <v>813959921621800</v>
      </c>
      <c r="F6945">
        <f t="shared" si="108"/>
        <v>1.2754000000000001</v>
      </c>
    </row>
    <row r="6946" spans="1:6" hidden="1" x14ac:dyDescent="0.3">
      <c r="A6946" t="s">
        <v>5</v>
      </c>
      <c r="B6946" t="s">
        <v>9</v>
      </c>
      <c r="C6946">
        <v>200</v>
      </c>
      <c r="D6946">
        <v>813959923186800</v>
      </c>
      <c r="E6946">
        <v>813959924555200</v>
      </c>
      <c r="F6946">
        <f t="shared" si="108"/>
        <v>1.3684000000000001</v>
      </c>
    </row>
    <row r="6947" spans="1:6" hidden="1" x14ac:dyDescent="0.3">
      <c r="A6947" t="s">
        <v>5</v>
      </c>
      <c r="B6947" t="s">
        <v>10</v>
      </c>
      <c r="C6947">
        <v>200</v>
      </c>
      <c r="D6947">
        <v>813959926189400</v>
      </c>
      <c r="E6947">
        <v>813959927322400</v>
      </c>
      <c r="F6947">
        <f t="shared" si="108"/>
        <v>1.133</v>
      </c>
    </row>
    <row r="6948" spans="1:6" hidden="1" x14ac:dyDescent="0.3">
      <c r="A6948" t="s">
        <v>5</v>
      </c>
      <c r="B6948" t="s">
        <v>11</v>
      </c>
      <c r="C6948">
        <v>200</v>
      </c>
      <c r="D6948">
        <v>813959928612800</v>
      </c>
      <c r="E6948">
        <v>813959929693200</v>
      </c>
      <c r="F6948">
        <f t="shared" si="108"/>
        <v>1.0804</v>
      </c>
    </row>
    <row r="6949" spans="1:6" hidden="1" x14ac:dyDescent="0.3">
      <c r="A6949" t="s">
        <v>5</v>
      </c>
      <c r="B6949" t="s">
        <v>12</v>
      </c>
      <c r="C6949">
        <v>200</v>
      </c>
      <c r="D6949">
        <v>813959931022200</v>
      </c>
      <c r="E6949">
        <v>813959932113300</v>
      </c>
      <c r="F6949">
        <f t="shared" si="108"/>
        <v>1.0911</v>
      </c>
    </row>
    <row r="6950" spans="1:6" hidden="1" x14ac:dyDescent="0.3">
      <c r="A6950" t="s">
        <v>5</v>
      </c>
      <c r="B6950" t="s">
        <v>14</v>
      </c>
      <c r="C6950">
        <v>200</v>
      </c>
      <c r="D6950">
        <v>813959933457500</v>
      </c>
      <c r="E6950">
        <v>813959934554600</v>
      </c>
      <c r="F6950">
        <f t="shared" si="108"/>
        <v>1.0971</v>
      </c>
    </row>
    <row r="6951" spans="1:6" hidden="1" x14ac:dyDescent="0.3">
      <c r="A6951" t="s">
        <v>5</v>
      </c>
      <c r="B6951" t="s">
        <v>15</v>
      </c>
      <c r="C6951">
        <v>200</v>
      </c>
      <c r="D6951">
        <v>813959935774400</v>
      </c>
      <c r="E6951">
        <v>813959936978700</v>
      </c>
      <c r="F6951">
        <f t="shared" si="108"/>
        <v>1.2042999999999999</v>
      </c>
    </row>
    <row r="6952" spans="1:6" hidden="1" x14ac:dyDescent="0.3">
      <c r="A6952" t="s">
        <v>5</v>
      </c>
      <c r="B6952" t="s">
        <v>16</v>
      </c>
      <c r="C6952">
        <v>200</v>
      </c>
      <c r="D6952">
        <v>813959938611000</v>
      </c>
      <c r="E6952">
        <v>813959939833600</v>
      </c>
      <c r="F6952">
        <f t="shared" si="108"/>
        <v>1.2225999999999999</v>
      </c>
    </row>
    <row r="6953" spans="1:6" hidden="1" x14ac:dyDescent="0.3">
      <c r="A6953" t="s">
        <v>5</v>
      </c>
      <c r="B6953" t="s">
        <v>17</v>
      </c>
      <c r="C6953">
        <v>200</v>
      </c>
      <c r="D6953">
        <v>813959941150600</v>
      </c>
      <c r="E6953">
        <v>813959942371800</v>
      </c>
      <c r="F6953">
        <f t="shared" si="108"/>
        <v>1.2212000000000001</v>
      </c>
    </row>
    <row r="6954" spans="1:6" hidden="1" x14ac:dyDescent="0.3">
      <c r="A6954" t="s">
        <v>5</v>
      </c>
      <c r="B6954" t="s">
        <v>18</v>
      </c>
      <c r="C6954">
        <v>200</v>
      </c>
      <c r="D6954">
        <v>813959944438100</v>
      </c>
      <c r="E6954">
        <v>813959945865700</v>
      </c>
      <c r="F6954">
        <f t="shared" si="108"/>
        <v>1.4276</v>
      </c>
    </row>
    <row r="6955" spans="1:6" hidden="1" x14ac:dyDescent="0.3">
      <c r="A6955" t="s">
        <v>5</v>
      </c>
      <c r="B6955" t="s">
        <v>13</v>
      </c>
      <c r="C6955">
        <v>200</v>
      </c>
      <c r="D6955">
        <v>813959948182900</v>
      </c>
      <c r="E6955">
        <v>813959949456600</v>
      </c>
      <c r="F6955">
        <f t="shared" si="108"/>
        <v>1.2737000000000001</v>
      </c>
    </row>
    <row r="6956" spans="1:6" hidden="1" x14ac:dyDescent="0.3">
      <c r="A6956" t="s">
        <v>5</v>
      </c>
      <c r="B6956" t="s">
        <v>19</v>
      </c>
      <c r="C6956">
        <v>200</v>
      </c>
      <c r="D6956">
        <v>813959950772800</v>
      </c>
      <c r="E6956">
        <v>813959951895300</v>
      </c>
      <c r="F6956">
        <f t="shared" si="108"/>
        <v>1.1225000000000001</v>
      </c>
    </row>
    <row r="6957" spans="1:6" hidden="1" x14ac:dyDescent="0.3">
      <c r="A6957" t="s">
        <v>5</v>
      </c>
      <c r="B6957" t="s">
        <v>20</v>
      </c>
      <c r="C6957">
        <v>200</v>
      </c>
      <c r="D6957">
        <v>813959953199800</v>
      </c>
      <c r="E6957">
        <v>813959954336100</v>
      </c>
      <c r="F6957">
        <f t="shared" si="108"/>
        <v>1.1363000000000001</v>
      </c>
    </row>
    <row r="6958" spans="1:6" hidden="1" x14ac:dyDescent="0.3">
      <c r="A6958" t="s">
        <v>5</v>
      </c>
      <c r="B6958" t="s">
        <v>21</v>
      </c>
      <c r="C6958">
        <v>200</v>
      </c>
      <c r="D6958">
        <v>813959958405700</v>
      </c>
      <c r="E6958">
        <v>813959959700000</v>
      </c>
      <c r="F6958">
        <f t="shared" si="108"/>
        <v>1.2943</v>
      </c>
    </row>
    <row r="6959" spans="1:6" hidden="1" x14ac:dyDescent="0.3">
      <c r="A6959" t="s">
        <v>5</v>
      </c>
      <c r="B6959" t="s">
        <v>30</v>
      </c>
      <c r="C6959">
        <v>200</v>
      </c>
      <c r="D6959">
        <v>813959962127600</v>
      </c>
      <c r="E6959">
        <v>813959963661600</v>
      </c>
      <c r="F6959">
        <f t="shared" si="108"/>
        <v>1.534</v>
      </c>
    </row>
    <row r="6960" spans="1:6" x14ac:dyDescent="0.3">
      <c r="A6960" t="s">
        <v>5</v>
      </c>
      <c r="B6960" t="s">
        <v>45</v>
      </c>
      <c r="C6960">
        <v>200</v>
      </c>
      <c r="D6960">
        <v>813959966153100</v>
      </c>
      <c r="E6960">
        <v>813959973851600</v>
      </c>
      <c r="F6960">
        <f t="shared" si="108"/>
        <v>7.6985000000000001</v>
      </c>
    </row>
    <row r="6961" spans="1:6" hidden="1" x14ac:dyDescent="0.3">
      <c r="A6961" t="s">
        <v>5</v>
      </c>
      <c r="B6961" t="s">
        <v>8</v>
      </c>
      <c r="C6961">
        <v>200</v>
      </c>
      <c r="D6961">
        <v>813960204519500</v>
      </c>
      <c r="E6961">
        <v>813960205906400</v>
      </c>
      <c r="F6961">
        <f t="shared" si="108"/>
        <v>1.3869</v>
      </c>
    </row>
    <row r="6962" spans="1:6" hidden="1" x14ac:dyDescent="0.3">
      <c r="A6962" t="s">
        <v>5</v>
      </c>
      <c r="B6962" t="s">
        <v>15</v>
      </c>
      <c r="C6962">
        <v>200</v>
      </c>
      <c r="D6962">
        <v>813960207436300</v>
      </c>
      <c r="E6962">
        <v>813960208732900</v>
      </c>
      <c r="F6962">
        <f t="shared" si="108"/>
        <v>1.2966</v>
      </c>
    </row>
    <row r="6963" spans="1:6" hidden="1" x14ac:dyDescent="0.3">
      <c r="A6963" t="s">
        <v>5</v>
      </c>
      <c r="B6963" t="s">
        <v>9</v>
      </c>
      <c r="C6963">
        <v>200</v>
      </c>
      <c r="D6963">
        <v>813960210385700</v>
      </c>
      <c r="E6963">
        <v>813960211611500</v>
      </c>
      <c r="F6963">
        <f t="shared" si="108"/>
        <v>1.2258</v>
      </c>
    </row>
    <row r="6964" spans="1:6" hidden="1" x14ac:dyDescent="0.3">
      <c r="A6964" t="s">
        <v>5</v>
      </c>
      <c r="B6964" t="s">
        <v>10</v>
      </c>
      <c r="C6964">
        <v>200</v>
      </c>
      <c r="D6964">
        <v>813960213107700</v>
      </c>
      <c r="E6964">
        <v>813960214219900</v>
      </c>
      <c r="F6964">
        <f t="shared" si="108"/>
        <v>1.1122000000000001</v>
      </c>
    </row>
    <row r="6965" spans="1:6" hidden="1" x14ac:dyDescent="0.3">
      <c r="A6965" t="s">
        <v>5</v>
      </c>
      <c r="B6965" t="s">
        <v>11</v>
      </c>
      <c r="C6965">
        <v>200</v>
      </c>
      <c r="D6965">
        <v>813960215380700</v>
      </c>
      <c r="E6965">
        <v>813960216495000</v>
      </c>
      <c r="F6965">
        <f t="shared" si="108"/>
        <v>1.1143000000000001</v>
      </c>
    </row>
    <row r="6966" spans="1:6" hidden="1" x14ac:dyDescent="0.3">
      <c r="A6966" t="s">
        <v>5</v>
      </c>
      <c r="B6966" t="s">
        <v>12</v>
      </c>
      <c r="C6966">
        <v>200</v>
      </c>
      <c r="D6966">
        <v>813960217826500</v>
      </c>
      <c r="E6966">
        <v>813960218917700</v>
      </c>
      <c r="F6966">
        <f t="shared" si="108"/>
        <v>1.0911999999999999</v>
      </c>
    </row>
    <row r="6967" spans="1:6" hidden="1" x14ac:dyDescent="0.3">
      <c r="A6967" t="s">
        <v>5</v>
      </c>
      <c r="B6967" t="s">
        <v>14</v>
      </c>
      <c r="C6967">
        <v>200</v>
      </c>
      <c r="D6967">
        <v>813960220102100</v>
      </c>
      <c r="E6967">
        <v>813960221282300</v>
      </c>
      <c r="F6967">
        <f t="shared" si="108"/>
        <v>1.1801999999999999</v>
      </c>
    </row>
    <row r="6968" spans="1:6" hidden="1" x14ac:dyDescent="0.3">
      <c r="A6968" t="s">
        <v>5</v>
      </c>
      <c r="B6968" t="s">
        <v>16</v>
      </c>
      <c r="C6968">
        <v>200</v>
      </c>
      <c r="D6968">
        <v>813960222435700</v>
      </c>
      <c r="E6968">
        <v>813960223647800</v>
      </c>
      <c r="F6968">
        <f t="shared" si="108"/>
        <v>1.2121</v>
      </c>
    </row>
    <row r="6969" spans="1:6" hidden="1" x14ac:dyDescent="0.3">
      <c r="A6969" t="s">
        <v>5</v>
      </c>
      <c r="B6969" t="s">
        <v>17</v>
      </c>
      <c r="C6969">
        <v>200</v>
      </c>
      <c r="D6969">
        <v>813960224909100</v>
      </c>
      <c r="E6969">
        <v>813960226097500</v>
      </c>
      <c r="F6969">
        <f t="shared" si="108"/>
        <v>1.1883999999999999</v>
      </c>
    </row>
    <row r="6970" spans="1:6" hidden="1" x14ac:dyDescent="0.3">
      <c r="A6970" t="s">
        <v>5</v>
      </c>
      <c r="B6970" t="s">
        <v>18</v>
      </c>
      <c r="C6970">
        <v>200</v>
      </c>
      <c r="D6970">
        <v>813960227582300</v>
      </c>
      <c r="E6970">
        <v>813960228709200</v>
      </c>
      <c r="F6970">
        <f t="shared" si="108"/>
        <v>1.1269</v>
      </c>
    </row>
    <row r="6971" spans="1:6" hidden="1" x14ac:dyDescent="0.3">
      <c r="A6971" t="s">
        <v>5</v>
      </c>
      <c r="B6971" t="s">
        <v>13</v>
      </c>
      <c r="C6971">
        <v>200</v>
      </c>
      <c r="D6971">
        <v>813960230400400</v>
      </c>
      <c r="E6971">
        <v>813960233011700</v>
      </c>
      <c r="F6971">
        <f t="shared" si="108"/>
        <v>2.6113</v>
      </c>
    </row>
    <row r="6972" spans="1:6" hidden="1" x14ac:dyDescent="0.3">
      <c r="A6972" t="s">
        <v>5</v>
      </c>
      <c r="B6972" t="s">
        <v>19</v>
      </c>
      <c r="C6972">
        <v>200</v>
      </c>
      <c r="D6972">
        <v>813960234481700</v>
      </c>
      <c r="E6972">
        <v>813960235635500</v>
      </c>
      <c r="F6972">
        <f t="shared" si="108"/>
        <v>1.1537999999999999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813960236920400</v>
      </c>
      <c r="E6973">
        <v>813960238057500</v>
      </c>
      <c r="F6973">
        <f t="shared" si="108"/>
        <v>1.1371</v>
      </c>
    </row>
    <row r="6974" spans="1:6" hidden="1" x14ac:dyDescent="0.3">
      <c r="A6974" t="s">
        <v>5</v>
      </c>
      <c r="B6974" t="s">
        <v>21</v>
      </c>
      <c r="C6974">
        <v>200</v>
      </c>
      <c r="D6974">
        <v>813960241038900</v>
      </c>
      <c r="E6974">
        <v>813960242130900</v>
      </c>
      <c r="F6974">
        <f t="shared" si="108"/>
        <v>1.0920000000000001</v>
      </c>
    </row>
    <row r="6975" spans="1:6" x14ac:dyDescent="0.3">
      <c r="A6975" t="s">
        <v>26</v>
      </c>
      <c r="B6975" t="s">
        <v>61</v>
      </c>
      <c r="C6975">
        <v>200</v>
      </c>
      <c r="D6975">
        <v>813960243761800</v>
      </c>
      <c r="E6975">
        <v>813960257289200</v>
      </c>
      <c r="F6975">
        <f t="shared" si="108"/>
        <v>13.5274</v>
      </c>
    </row>
    <row r="6976" spans="1:6" hidden="1" x14ac:dyDescent="0.3">
      <c r="A6976" t="s">
        <v>5</v>
      </c>
      <c r="B6976" t="s">
        <v>8</v>
      </c>
      <c r="C6976">
        <v>200</v>
      </c>
      <c r="D6976">
        <v>813960384227500</v>
      </c>
      <c r="E6976">
        <v>813960386002200</v>
      </c>
      <c r="F6976">
        <f t="shared" si="108"/>
        <v>1.7746999999999999</v>
      </c>
    </row>
    <row r="6977" spans="1:6" hidden="1" x14ac:dyDescent="0.3">
      <c r="A6977" t="s">
        <v>5</v>
      </c>
      <c r="B6977" t="s">
        <v>15</v>
      </c>
      <c r="C6977">
        <v>200</v>
      </c>
      <c r="D6977">
        <v>813960387371900</v>
      </c>
      <c r="E6977">
        <v>813960388716900</v>
      </c>
      <c r="F6977">
        <f t="shared" si="108"/>
        <v>1.345</v>
      </c>
    </row>
    <row r="6978" spans="1:6" hidden="1" x14ac:dyDescent="0.3">
      <c r="A6978" t="s">
        <v>5</v>
      </c>
      <c r="B6978" t="s">
        <v>9</v>
      </c>
      <c r="C6978">
        <v>200</v>
      </c>
      <c r="D6978">
        <v>813960390719900</v>
      </c>
      <c r="E6978">
        <v>813960392040600</v>
      </c>
      <c r="F6978">
        <f t="shared" ref="F6978:F7041" si="109">(E6978-D6978)/1000000</f>
        <v>1.3207</v>
      </c>
    </row>
    <row r="6979" spans="1:6" hidden="1" x14ac:dyDescent="0.3">
      <c r="A6979" t="s">
        <v>5</v>
      </c>
      <c r="B6979" t="s">
        <v>10</v>
      </c>
      <c r="C6979">
        <v>200</v>
      </c>
      <c r="D6979">
        <v>813960393547000</v>
      </c>
      <c r="E6979">
        <v>813960394619100</v>
      </c>
      <c r="F6979">
        <f t="shared" si="109"/>
        <v>1.0721000000000001</v>
      </c>
    </row>
    <row r="6980" spans="1:6" hidden="1" x14ac:dyDescent="0.3">
      <c r="A6980" t="s">
        <v>5</v>
      </c>
      <c r="B6980" t="s">
        <v>11</v>
      </c>
      <c r="C6980">
        <v>200</v>
      </c>
      <c r="D6980">
        <v>813960395741000</v>
      </c>
      <c r="E6980">
        <v>813960396934400</v>
      </c>
      <c r="F6980">
        <f t="shared" si="109"/>
        <v>1.1934</v>
      </c>
    </row>
    <row r="6981" spans="1:6" hidden="1" x14ac:dyDescent="0.3">
      <c r="A6981" t="s">
        <v>5</v>
      </c>
      <c r="B6981" t="s">
        <v>12</v>
      </c>
      <c r="C6981">
        <v>200</v>
      </c>
      <c r="D6981">
        <v>813960398185300</v>
      </c>
      <c r="E6981">
        <v>813960399353400</v>
      </c>
      <c r="F6981">
        <f t="shared" si="109"/>
        <v>1.1680999999999999</v>
      </c>
    </row>
    <row r="6982" spans="1:6" hidden="1" x14ac:dyDescent="0.3">
      <c r="A6982" t="s">
        <v>5</v>
      </c>
      <c r="B6982" t="s">
        <v>14</v>
      </c>
      <c r="C6982">
        <v>200</v>
      </c>
      <c r="D6982">
        <v>813960400686800</v>
      </c>
      <c r="E6982">
        <v>813960402294700</v>
      </c>
      <c r="F6982">
        <f t="shared" si="109"/>
        <v>1.6079000000000001</v>
      </c>
    </row>
    <row r="6983" spans="1:6" hidden="1" x14ac:dyDescent="0.3">
      <c r="A6983" t="s">
        <v>5</v>
      </c>
      <c r="B6983" t="s">
        <v>16</v>
      </c>
      <c r="C6983">
        <v>200</v>
      </c>
      <c r="D6983">
        <v>813960403638500</v>
      </c>
      <c r="E6983">
        <v>813960404750500</v>
      </c>
      <c r="F6983">
        <f t="shared" si="109"/>
        <v>1.1120000000000001</v>
      </c>
    </row>
    <row r="6984" spans="1:6" hidden="1" x14ac:dyDescent="0.3">
      <c r="A6984" t="s">
        <v>5</v>
      </c>
      <c r="B6984" t="s">
        <v>17</v>
      </c>
      <c r="C6984">
        <v>200</v>
      </c>
      <c r="D6984">
        <v>813960405878200</v>
      </c>
      <c r="E6984">
        <v>813960407079700</v>
      </c>
      <c r="F6984">
        <f t="shared" si="109"/>
        <v>1.2015</v>
      </c>
    </row>
    <row r="6985" spans="1:6" hidden="1" x14ac:dyDescent="0.3">
      <c r="A6985" t="s">
        <v>5</v>
      </c>
      <c r="B6985" t="s">
        <v>18</v>
      </c>
      <c r="C6985">
        <v>200</v>
      </c>
      <c r="D6985">
        <v>813960408698200</v>
      </c>
      <c r="E6985">
        <v>813960409977900</v>
      </c>
      <c r="F6985">
        <f t="shared" si="109"/>
        <v>1.2797000000000001</v>
      </c>
    </row>
    <row r="6986" spans="1:6" hidden="1" x14ac:dyDescent="0.3">
      <c r="A6986" t="s">
        <v>5</v>
      </c>
      <c r="B6986" t="s">
        <v>13</v>
      </c>
      <c r="C6986">
        <v>200</v>
      </c>
      <c r="D6986">
        <v>813960411655900</v>
      </c>
      <c r="E6986">
        <v>813960412866900</v>
      </c>
      <c r="F6986">
        <f t="shared" si="109"/>
        <v>1.2110000000000001</v>
      </c>
    </row>
    <row r="6987" spans="1:6" hidden="1" x14ac:dyDescent="0.3">
      <c r="A6987" t="s">
        <v>5</v>
      </c>
      <c r="B6987" t="s">
        <v>19</v>
      </c>
      <c r="C6987">
        <v>200</v>
      </c>
      <c r="D6987">
        <v>813960413973500</v>
      </c>
      <c r="E6987">
        <v>813960415035300</v>
      </c>
      <c r="F6987">
        <f t="shared" si="109"/>
        <v>1.0618000000000001</v>
      </c>
    </row>
    <row r="6988" spans="1:6" hidden="1" x14ac:dyDescent="0.3">
      <c r="A6988" t="s">
        <v>5</v>
      </c>
      <c r="B6988" t="s">
        <v>20</v>
      </c>
      <c r="C6988">
        <v>200</v>
      </c>
      <c r="D6988">
        <v>813960416136900</v>
      </c>
      <c r="E6988">
        <v>813960417186900</v>
      </c>
      <c r="F6988">
        <f t="shared" si="109"/>
        <v>1.05</v>
      </c>
    </row>
    <row r="6989" spans="1:6" x14ac:dyDescent="0.3">
      <c r="A6989" t="s">
        <v>5</v>
      </c>
      <c r="B6989" t="s">
        <v>43</v>
      </c>
      <c r="C6989">
        <v>200</v>
      </c>
      <c r="D6989">
        <v>813960419692600</v>
      </c>
      <c r="E6989">
        <v>813960427263000</v>
      </c>
      <c r="F6989">
        <f t="shared" si="109"/>
        <v>7.5704000000000002</v>
      </c>
    </row>
    <row r="6990" spans="1:6" hidden="1" x14ac:dyDescent="0.3">
      <c r="A6990" t="s">
        <v>5</v>
      </c>
      <c r="B6990" t="s">
        <v>8</v>
      </c>
      <c r="C6990">
        <v>200</v>
      </c>
      <c r="D6990">
        <v>813960522795800</v>
      </c>
      <c r="E6990">
        <v>813960524234700</v>
      </c>
      <c r="F6990">
        <f t="shared" si="109"/>
        <v>1.4389000000000001</v>
      </c>
    </row>
    <row r="6991" spans="1:6" hidden="1" x14ac:dyDescent="0.3">
      <c r="A6991" t="s">
        <v>5</v>
      </c>
      <c r="B6991" t="s">
        <v>9</v>
      </c>
      <c r="C6991">
        <v>200</v>
      </c>
      <c r="D6991">
        <v>813960525577100</v>
      </c>
      <c r="E6991">
        <v>813960526876200</v>
      </c>
      <c r="F6991">
        <f t="shared" si="109"/>
        <v>1.2990999999999999</v>
      </c>
    </row>
    <row r="6992" spans="1:6" hidden="1" x14ac:dyDescent="0.3">
      <c r="A6992" t="s">
        <v>5</v>
      </c>
      <c r="B6992" t="s">
        <v>16</v>
      </c>
      <c r="C6992">
        <v>200</v>
      </c>
      <c r="D6992">
        <v>813960528305800</v>
      </c>
      <c r="E6992">
        <v>813960529431700</v>
      </c>
      <c r="F6992">
        <f t="shared" si="109"/>
        <v>1.1258999999999999</v>
      </c>
    </row>
    <row r="6993" spans="1:6" hidden="1" x14ac:dyDescent="0.3">
      <c r="A6993" t="s">
        <v>5</v>
      </c>
      <c r="B6993" t="s">
        <v>10</v>
      </c>
      <c r="C6993">
        <v>200</v>
      </c>
      <c r="D6993">
        <v>813960530578600</v>
      </c>
      <c r="E6993">
        <v>813960531701200</v>
      </c>
      <c r="F6993">
        <f t="shared" si="109"/>
        <v>1.1226</v>
      </c>
    </row>
    <row r="6994" spans="1:6" hidden="1" x14ac:dyDescent="0.3">
      <c r="A6994" t="s">
        <v>5</v>
      </c>
      <c r="B6994" t="s">
        <v>11</v>
      </c>
      <c r="C6994">
        <v>200</v>
      </c>
      <c r="D6994">
        <v>813960532843700</v>
      </c>
      <c r="E6994">
        <v>813960534058800</v>
      </c>
      <c r="F6994">
        <f t="shared" si="109"/>
        <v>1.2151000000000001</v>
      </c>
    </row>
    <row r="6995" spans="1:6" hidden="1" x14ac:dyDescent="0.3">
      <c r="A6995" t="s">
        <v>5</v>
      </c>
      <c r="B6995" t="s">
        <v>12</v>
      </c>
      <c r="C6995">
        <v>200</v>
      </c>
      <c r="D6995">
        <v>813960535375000</v>
      </c>
      <c r="E6995">
        <v>813960536470600</v>
      </c>
      <c r="F6995">
        <f t="shared" si="109"/>
        <v>1.0955999999999999</v>
      </c>
    </row>
    <row r="6996" spans="1:6" hidden="1" x14ac:dyDescent="0.3">
      <c r="A6996" t="s">
        <v>5</v>
      </c>
      <c r="B6996" t="s">
        <v>14</v>
      </c>
      <c r="C6996">
        <v>200</v>
      </c>
      <c r="D6996">
        <v>813960537633900</v>
      </c>
      <c r="E6996">
        <v>813960538799500</v>
      </c>
      <c r="F6996">
        <f t="shared" si="109"/>
        <v>1.1656</v>
      </c>
    </row>
    <row r="6997" spans="1:6" hidden="1" x14ac:dyDescent="0.3">
      <c r="A6997" t="s">
        <v>5</v>
      </c>
      <c r="B6997" t="s">
        <v>15</v>
      </c>
      <c r="C6997">
        <v>200</v>
      </c>
      <c r="D6997">
        <v>813960540427400</v>
      </c>
      <c r="E6997">
        <v>813960542146400</v>
      </c>
      <c r="F6997">
        <f t="shared" si="109"/>
        <v>1.7190000000000001</v>
      </c>
    </row>
    <row r="6998" spans="1:6" hidden="1" x14ac:dyDescent="0.3">
      <c r="A6998" t="s">
        <v>5</v>
      </c>
      <c r="B6998" t="s">
        <v>17</v>
      </c>
      <c r="C6998">
        <v>200</v>
      </c>
      <c r="D6998">
        <v>813960543946900</v>
      </c>
      <c r="E6998">
        <v>813960545143900</v>
      </c>
      <c r="F6998">
        <f t="shared" si="109"/>
        <v>1.1970000000000001</v>
      </c>
    </row>
    <row r="6999" spans="1:6" hidden="1" x14ac:dyDescent="0.3">
      <c r="A6999" t="s">
        <v>5</v>
      </c>
      <c r="B6999" t="s">
        <v>18</v>
      </c>
      <c r="C6999">
        <v>200</v>
      </c>
      <c r="D6999">
        <v>813960546477300</v>
      </c>
      <c r="E6999">
        <v>813960547614800</v>
      </c>
      <c r="F6999">
        <f t="shared" si="109"/>
        <v>1.1375</v>
      </c>
    </row>
    <row r="7000" spans="1:6" hidden="1" x14ac:dyDescent="0.3">
      <c r="A7000" t="s">
        <v>5</v>
      </c>
      <c r="B7000" t="s">
        <v>13</v>
      </c>
      <c r="C7000">
        <v>200</v>
      </c>
      <c r="D7000">
        <v>813960549124200</v>
      </c>
      <c r="E7000">
        <v>813960550120800</v>
      </c>
      <c r="F7000">
        <f t="shared" si="109"/>
        <v>0.99660000000000004</v>
      </c>
    </row>
    <row r="7001" spans="1:6" hidden="1" x14ac:dyDescent="0.3">
      <c r="A7001" t="s">
        <v>5</v>
      </c>
      <c r="B7001" t="s">
        <v>19</v>
      </c>
      <c r="C7001">
        <v>200</v>
      </c>
      <c r="D7001">
        <v>813960551111700</v>
      </c>
      <c r="E7001">
        <v>813960552131400</v>
      </c>
      <c r="F7001">
        <f t="shared" si="109"/>
        <v>1.0197000000000001</v>
      </c>
    </row>
    <row r="7002" spans="1:6" hidden="1" x14ac:dyDescent="0.3">
      <c r="A7002" t="s">
        <v>5</v>
      </c>
      <c r="B7002" t="s">
        <v>20</v>
      </c>
      <c r="C7002">
        <v>200</v>
      </c>
      <c r="D7002">
        <v>813960581558600</v>
      </c>
      <c r="E7002">
        <v>813960582788600</v>
      </c>
      <c r="F7002">
        <f t="shared" si="109"/>
        <v>1.23</v>
      </c>
    </row>
    <row r="7003" spans="1:6" hidden="1" x14ac:dyDescent="0.3">
      <c r="A7003" t="s">
        <v>5</v>
      </c>
      <c r="B7003" t="s">
        <v>21</v>
      </c>
      <c r="C7003">
        <v>200</v>
      </c>
      <c r="D7003">
        <v>813960585610400</v>
      </c>
      <c r="E7003">
        <v>813960587085800</v>
      </c>
      <c r="F7003">
        <f t="shared" si="109"/>
        <v>1.4754</v>
      </c>
    </row>
    <row r="7004" spans="1:6" hidden="1" x14ac:dyDescent="0.3">
      <c r="A7004" t="s">
        <v>5</v>
      </c>
      <c r="B7004" t="s">
        <v>30</v>
      </c>
      <c r="C7004">
        <v>200</v>
      </c>
      <c r="D7004">
        <v>813960588999300</v>
      </c>
      <c r="E7004">
        <v>813960590185900</v>
      </c>
      <c r="F7004">
        <f t="shared" si="109"/>
        <v>1.1866000000000001</v>
      </c>
    </row>
    <row r="7005" spans="1:6" x14ac:dyDescent="0.3">
      <c r="A7005" t="s">
        <v>5</v>
      </c>
      <c r="B7005" t="s">
        <v>45</v>
      </c>
      <c r="C7005">
        <v>200</v>
      </c>
      <c r="D7005">
        <v>813960591962100</v>
      </c>
      <c r="E7005">
        <v>813960599635600</v>
      </c>
      <c r="F7005">
        <f t="shared" si="109"/>
        <v>7.6734999999999998</v>
      </c>
    </row>
    <row r="7006" spans="1:6" hidden="1" x14ac:dyDescent="0.3">
      <c r="A7006" t="s">
        <v>5</v>
      </c>
      <c r="B7006" t="s">
        <v>8</v>
      </c>
      <c r="C7006">
        <v>200</v>
      </c>
      <c r="D7006">
        <v>813960775036800</v>
      </c>
      <c r="E7006">
        <v>813960776288400</v>
      </c>
      <c r="F7006">
        <f t="shared" si="109"/>
        <v>1.2516</v>
      </c>
    </row>
    <row r="7007" spans="1:6" hidden="1" x14ac:dyDescent="0.3">
      <c r="A7007" t="s">
        <v>5</v>
      </c>
      <c r="B7007" t="s">
        <v>9</v>
      </c>
      <c r="C7007">
        <v>200</v>
      </c>
      <c r="D7007">
        <v>813960777524300</v>
      </c>
      <c r="E7007">
        <v>813960778875000</v>
      </c>
      <c r="F7007">
        <f t="shared" si="109"/>
        <v>1.3507</v>
      </c>
    </row>
    <row r="7008" spans="1:6" hidden="1" x14ac:dyDescent="0.3">
      <c r="A7008" t="s">
        <v>5</v>
      </c>
      <c r="B7008" t="s">
        <v>10</v>
      </c>
      <c r="C7008">
        <v>200</v>
      </c>
      <c r="D7008">
        <v>813960780216800</v>
      </c>
      <c r="E7008">
        <v>813960781297400</v>
      </c>
      <c r="F7008">
        <f t="shared" si="109"/>
        <v>1.0806</v>
      </c>
    </row>
    <row r="7009" spans="1:6" hidden="1" x14ac:dyDescent="0.3">
      <c r="A7009" t="s">
        <v>5</v>
      </c>
      <c r="B7009" t="s">
        <v>11</v>
      </c>
      <c r="C7009">
        <v>200</v>
      </c>
      <c r="D7009">
        <v>813960782464400</v>
      </c>
      <c r="E7009">
        <v>813960783666100</v>
      </c>
      <c r="F7009">
        <f t="shared" si="109"/>
        <v>1.2017</v>
      </c>
    </row>
    <row r="7010" spans="1:6" hidden="1" x14ac:dyDescent="0.3">
      <c r="A7010" t="s">
        <v>5</v>
      </c>
      <c r="B7010" t="s">
        <v>12</v>
      </c>
      <c r="C7010">
        <v>200</v>
      </c>
      <c r="D7010">
        <v>813960784908500</v>
      </c>
      <c r="E7010">
        <v>813960785987300</v>
      </c>
      <c r="F7010">
        <f t="shared" si="109"/>
        <v>1.0788</v>
      </c>
    </row>
    <row r="7011" spans="1:6" hidden="1" x14ac:dyDescent="0.3">
      <c r="A7011" t="s">
        <v>5</v>
      </c>
      <c r="B7011" t="s">
        <v>14</v>
      </c>
      <c r="C7011">
        <v>200</v>
      </c>
      <c r="D7011">
        <v>813960787165900</v>
      </c>
      <c r="E7011">
        <v>813960788246800</v>
      </c>
      <c r="F7011">
        <f t="shared" si="109"/>
        <v>1.0809</v>
      </c>
    </row>
    <row r="7012" spans="1:6" hidden="1" x14ac:dyDescent="0.3">
      <c r="A7012" t="s">
        <v>5</v>
      </c>
      <c r="B7012" t="s">
        <v>15</v>
      </c>
      <c r="C7012">
        <v>200</v>
      </c>
      <c r="D7012">
        <v>813960789431900</v>
      </c>
      <c r="E7012">
        <v>813960790756600</v>
      </c>
      <c r="F7012">
        <f t="shared" si="109"/>
        <v>1.3247</v>
      </c>
    </row>
    <row r="7013" spans="1:6" hidden="1" x14ac:dyDescent="0.3">
      <c r="A7013" t="s">
        <v>5</v>
      </c>
      <c r="B7013" t="s">
        <v>16</v>
      </c>
      <c r="C7013">
        <v>200</v>
      </c>
      <c r="D7013">
        <v>813960792489300</v>
      </c>
      <c r="E7013">
        <v>813960793610700</v>
      </c>
      <c r="F7013">
        <f t="shared" si="109"/>
        <v>1.1214</v>
      </c>
    </row>
    <row r="7014" spans="1:6" hidden="1" x14ac:dyDescent="0.3">
      <c r="A7014" t="s">
        <v>5</v>
      </c>
      <c r="B7014" t="s">
        <v>17</v>
      </c>
      <c r="C7014">
        <v>200</v>
      </c>
      <c r="D7014">
        <v>813960794743100</v>
      </c>
      <c r="E7014">
        <v>813960795858100</v>
      </c>
      <c r="F7014">
        <f t="shared" si="109"/>
        <v>1.115</v>
      </c>
    </row>
    <row r="7015" spans="1:6" hidden="1" x14ac:dyDescent="0.3">
      <c r="A7015" t="s">
        <v>5</v>
      </c>
      <c r="B7015" t="s">
        <v>18</v>
      </c>
      <c r="C7015">
        <v>200</v>
      </c>
      <c r="D7015">
        <v>813960797244000</v>
      </c>
      <c r="E7015">
        <v>813960798450700</v>
      </c>
      <c r="F7015">
        <f t="shared" si="109"/>
        <v>1.2067000000000001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813960800119700</v>
      </c>
      <c r="E7016">
        <v>813960801194400</v>
      </c>
      <c r="F7016">
        <f t="shared" si="109"/>
        <v>1.0747</v>
      </c>
    </row>
    <row r="7017" spans="1:6" hidden="1" x14ac:dyDescent="0.3">
      <c r="A7017" t="s">
        <v>5</v>
      </c>
      <c r="B7017" t="s">
        <v>19</v>
      </c>
      <c r="C7017">
        <v>200</v>
      </c>
      <c r="D7017">
        <v>813960802334800</v>
      </c>
      <c r="E7017">
        <v>813960803364300</v>
      </c>
      <c r="F7017">
        <f t="shared" si="109"/>
        <v>1.0295000000000001</v>
      </c>
    </row>
    <row r="7018" spans="1:6" hidden="1" x14ac:dyDescent="0.3">
      <c r="A7018" t="s">
        <v>5</v>
      </c>
      <c r="B7018" t="s">
        <v>20</v>
      </c>
      <c r="C7018">
        <v>200</v>
      </c>
      <c r="D7018">
        <v>813960804524100</v>
      </c>
      <c r="E7018">
        <v>813960805532900</v>
      </c>
      <c r="F7018">
        <f t="shared" si="109"/>
        <v>1.0087999999999999</v>
      </c>
    </row>
    <row r="7019" spans="1:6" hidden="1" x14ac:dyDescent="0.3">
      <c r="A7019" t="s">
        <v>5</v>
      </c>
      <c r="B7019" t="s">
        <v>21</v>
      </c>
      <c r="C7019">
        <v>200</v>
      </c>
      <c r="D7019">
        <v>813960808599700</v>
      </c>
      <c r="E7019">
        <v>813960809749400</v>
      </c>
      <c r="F7019">
        <f t="shared" si="109"/>
        <v>1.1496999999999999</v>
      </c>
    </row>
    <row r="7020" spans="1:6" x14ac:dyDescent="0.3">
      <c r="A7020" t="s">
        <v>5</v>
      </c>
      <c r="B7020" t="s">
        <v>43</v>
      </c>
      <c r="C7020">
        <v>200</v>
      </c>
      <c r="D7020">
        <v>813960811616800</v>
      </c>
      <c r="E7020">
        <v>813960816972400</v>
      </c>
      <c r="F7020">
        <f t="shared" si="109"/>
        <v>5.3555999999999999</v>
      </c>
    </row>
    <row r="7021" spans="1:6" hidden="1" x14ac:dyDescent="0.3">
      <c r="A7021" t="s">
        <v>5</v>
      </c>
      <c r="B7021" t="s">
        <v>8</v>
      </c>
      <c r="C7021">
        <v>200</v>
      </c>
      <c r="D7021">
        <v>813960934233400</v>
      </c>
      <c r="E7021">
        <v>813960935499100</v>
      </c>
      <c r="F7021">
        <f t="shared" si="109"/>
        <v>1.2657</v>
      </c>
    </row>
    <row r="7022" spans="1:6" hidden="1" x14ac:dyDescent="0.3">
      <c r="A7022" t="s">
        <v>5</v>
      </c>
      <c r="B7022" t="s">
        <v>9</v>
      </c>
      <c r="C7022">
        <v>200</v>
      </c>
      <c r="D7022">
        <v>813960936810400</v>
      </c>
      <c r="E7022">
        <v>813960938191200</v>
      </c>
      <c r="F7022">
        <f t="shared" si="109"/>
        <v>1.3808</v>
      </c>
    </row>
    <row r="7023" spans="1:6" hidden="1" x14ac:dyDescent="0.3">
      <c r="A7023" t="s">
        <v>5</v>
      </c>
      <c r="B7023" t="s">
        <v>10</v>
      </c>
      <c r="C7023">
        <v>200</v>
      </c>
      <c r="D7023">
        <v>813960939662300</v>
      </c>
      <c r="E7023">
        <v>813960940816100</v>
      </c>
      <c r="F7023">
        <f t="shared" si="109"/>
        <v>1.1537999999999999</v>
      </c>
    </row>
    <row r="7024" spans="1:6" hidden="1" x14ac:dyDescent="0.3">
      <c r="A7024" t="s">
        <v>5</v>
      </c>
      <c r="B7024" t="s">
        <v>11</v>
      </c>
      <c r="C7024">
        <v>200</v>
      </c>
      <c r="D7024">
        <v>813960941969000</v>
      </c>
      <c r="E7024">
        <v>813960943153800</v>
      </c>
      <c r="F7024">
        <f t="shared" si="109"/>
        <v>1.1848000000000001</v>
      </c>
    </row>
    <row r="7025" spans="1:6" hidden="1" x14ac:dyDescent="0.3">
      <c r="A7025" t="s">
        <v>5</v>
      </c>
      <c r="B7025" t="s">
        <v>12</v>
      </c>
      <c r="C7025">
        <v>200</v>
      </c>
      <c r="D7025">
        <v>813960944337300</v>
      </c>
      <c r="E7025">
        <v>813960945440600</v>
      </c>
      <c r="F7025">
        <f t="shared" si="109"/>
        <v>1.1032999999999999</v>
      </c>
    </row>
    <row r="7026" spans="1:6" hidden="1" x14ac:dyDescent="0.3">
      <c r="A7026" t="s">
        <v>5</v>
      </c>
      <c r="B7026" t="s">
        <v>14</v>
      </c>
      <c r="C7026">
        <v>200</v>
      </c>
      <c r="D7026">
        <v>813960946671700</v>
      </c>
      <c r="E7026">
        <v>813960947917400</v>
      </c>
      <c r="F7026">
        <f t="shared" si="109"/>
        <v>1.2457</v>
      </c>
    </row>
    <row r="7027" spans="1:6" hidden="1" x14ac:dyDescent="0.3">
      <c r="A7027" t="s">
        <v>5</v>
      </c>
      <c r="B7027" t="s">
        <v>15</v>
      </c>
      <c r="C7027">
        <v>200</v>
      </c>
      <c r="D7027">
        <v>813960949085900</v>
      </c>
      <c r="E7027">
        <v>813960950286400</v>
      </c>
      <c r="F7027">
        <f t="shared" si="109"/>
        <v>1.2004999999999999</v>
      </c>
    </row>
    <row r="7028" spans="1:6" hidden="1" x14ac:dyDescent="0.3">
      <c r="A7028" t="s">
        <v>5</v>
      </c>
      <c r="B7028" t="s">
        <v>16</v>
      </c>
      <c r="C7028">
        <v>200</v>
      </c>
      <c r="D7028">
        <v>813960951793400</v>
      </c>
      <c r="E7028">
        <v>813960952992200</v>
      </c>
      <c r="F7028">
        <f t="shared" si="109"/>
        <v>1.1988000000000001</v>
      </c>
    </row>
    <row r="7029" spans="1:6" hidden="1" x14ac:dyDescent="0.3">
      <c r="A7029" t="s">
        <v>5</v>
      </c>
      <c r="B7029" t="s">
        <v>17</v>
      </c>
      <c r="C7029">
        <v>200</v>
      </c>
      <c r="D7029">
        <v>813960954114900</v>
      </c>
      <c r="E7029">
        <v>813960955327900</v>
      </c>
      <c r="F7029">
        <f t="shared" si="109"/>
        <v>1.2130000000000001</v>
      </c>
    </row>
    <row r="7030" spans="1:6" hidden="1" x14ac:dyDescent="0.3">
      <c r="A7030" t="s">
        <v>5</v>
      </c>
      <c r="B7030" t="s">
        <v>18</v>
      </c>
      <c r="C7030">
        <v>200</v>
      </c>
      <c r="D7030">
        <v>813960957254600</v>
      </c>
      <c r="E7030">
        <v>813960958556200</v>
      </c>
      <c r="F7030">
        <f t="shared" si="109"/>
        <v>1.3016000000000001</v>
      </c>
    </row>
    <row r="7031" spans="1:6" hidden="1" x14ac:dyDescent="0.3">
      <c r="A7031" t="s">
        <v>5</v>
      </c>
      <c r="B7031" t="s">
        <v>13</v>
      </c>
      <c r="C7031">
        <v>200</v>
      </c>
      <c r="D7031">
        <v>813960960314400</v>
      </c>
      <c r="E7031">
        <v>813960961483100</v>
      </c>
      <c r="F7031">
        <f t="shared" si="109"/>
        <v>1.1687000000000001</v>
      </c>
    </row>
    <row r="7032" spans="1:6" hidden="1" x14ac:dyDescent="0.3">
      <c r="A7032" t="s">
        <v>5</v>
      </c>
      <c r="B7032" t="s">
        <v>19</v>
      </c>
      <c r="C7032">
        <v>200</v>
      </c>
      <c r="D7032">
        <v>813960962716900</v>
      </c>
      <c r="E7032">
        <v>813960963917600</v>
      </c>
      <c r="F7032">
        <f t="shared" si="109"/>
        <v>1.2007000000000001</v>
      </c>
    </row>
    <row r="7033" spans="1:6" hidden="1" x14ac:dyDescent="0.3">
      <c r="A7033" t="s">
        <v>5</v>
      </c>
      <c r="B7033" t="s">
        <v>20</v>
      </c>
      <c r="C7033">
        <v>200</v>
      </c>
      <c r="D7033">
        <v>813960965072700</v>
      </c>
      <c r="E7033">
        <v>813960966106400</v>
      </c>
      <c r="F7033">
        <f t="shared" si="109"/>
        <v>1.0337000000000001</v>
      </c>
    </row>
    <row r="7034" spans="1:6" hidden="1" x14ac:dyDescent="0.3">
      <c r="A7034" t="s">
        <v>5</v>
      </c>
      <c r="B7034" t="s">
        <v>21</v>
      </c>
      <c r="C7034">
        <v>200</v>
      </c>
      <c r="D7034">
        <v>813960969802000</v>
      </c>
      <c r="E7034">
        <v>813960975672900</v>
      </c>
      <c r="F7034">
        <f t="shared" si="109"/>
        <v>5.8708999999999998</v>
      </c>
    </row>
    <row r="7035" spans="1:6" hidden="1" x14ac:dyDescent="0.3">
      <c r="A7035" t="s">
        <v>5</v>
      </c>
      <c r="B7035" t="s">
        <v>30</v>
      </c>
      <c r="C7035">
        <v>200</v>
      </c>
      <c r="D7035">
        <v>813960977619400</v>
      </c>
      <c r="E7035">
        <v>813960978779100</v>
      </c>
      <c r="F7035">
        <f t="shared" si="109"/>
        <v>1.1597</v>
      </c>
    </row>
    <row r="7036" spans="1:6" x14ac:dyDescent="0.3">
      <c r="A7036" t="s">
        <v>5</v>
      </c>
      <c r="B7036" t="s">
        <v>45</v>
      </c>
      <c r="C7036">
        <v>200</v>
      </c>
      <c r="D7036">
        <v>813960980629800</v>
      </c>
      <c r="E7036">
        <v>813960988492300</v>
      </c>
      <c r="F7036">
        <f t="shared" si="109"/>
        <v>7.8624999999999998</v>
      </c>
    </row>
    <row r="7037" spans="1:6" hidden="1" x14ac:dyDescent="0.3">
      <c r="A7037" t="s">
        <v>5</v>
      </c>
      <c r="B7037" t="s">
        <v>8</v>
      </c>
      <c r="C7037">
        <v>200</v>
      </c>
      <c r="D7037">
        <v>813961182777600</v>
      </c>
      <c r="E7037">
        <v>813961184092900</v>
      </c>
      <c r="F7037">
        <f t="shared" si="109"/>
        <v>1.3152999999999999</v>
      </c>
    </row>
    <row r="7038" spans="1:6" hidden="1" x14ac:dyDescent="0.3">
      <c r="A7038" t="s">
        <v>5</v>
      </c>
      <c r="B7038" t="s">
        <v>9</v>
      </c>
      <c r="C7038">
        <v>200</v>
      </c>
      <c r="D7038">
        <v>813961185333000</v>
      </c>
      <c r="E7038">
        <v>813961186525100</v>
      </c>
      <c r="F7038">
        <f t="shared" si="109"/>
        <v>1.1920999999999999</v>
      </c>
    </row>
    <row r="7039" spans="1:6" hidden="1" x14ac:dyDescent="0.3">
      <c r="A7039" t="s">
        <v>5</v>
      </c>
      <c r="B7039" t="s">
        <v>10</v>
      </c>
      <c r="C7039">
        <v>200</v>
      </c>
      <c r="D7039">
        <v>813961187945500</v>
      </c>
      <c r="E7039">
        <v>813961189141700</v>
      </c>
      <c r="F7039">
        <f t="shared" si="109"/>
        <v>1.1961999999999999</v>
      </c>
    </row>
    <row r="7040" spans="1:6" hidden="1" x14ac:dyDescent="0.3">
      <c r="A7040" t="s">
        <v>5</v>
      </c>
      <c r="B7040" t="s">
        <v>11</v>
      </c>
      <c r="C7040">
        <v>200</v>
      </c>
      <c r="D7040">
        <v>813961190507900</v>
      </c>
      <c r="E7040">
        <v>813961191706300</v>
      </c>
      <c r="F7040">
        <f t="shared" si="109"/>
        <v>1.1983999999999999</v>
      </c>
    </row>
    <row r="7041" spans="1:6" hidden="1" x14ac:dyDescent="0.3">
      <c r="A7041" t="s">
        <v>5</v>
      </c>
      <c r="B7041" t="s">
        <v>12</v>
      </c>
      <c r="C7041">
        <v>200</v>
      </c>
      <c r="D7041">
        <v>813961192930000</v>
      </c>
      <c r="E7041">
        <v>813961194085100</v>
      </c>
      <c r="F7041">
        <f t="shared" si="109"/>
        <v>1.1551</v>
      </c>
    </row>
    <row r="7042" spans="1:6" hidden="1" x14ac:dyDescent="0.3">
      <c r="A7042" t="s">
        <v>5</v>
      </c>
      <c r="B7042" t="s">
        <v>14</v>
      </c>
      <c r="C7042">
        <v>200</v>
      </c>
      <c r="D7042">
        <v>813961195381600</v>
      </c>
      <c r="E7042">
        <v>813961196918000</v>
      </c>
      <c r="F7042">
        <f t="shared" ref="F7042:F7105" si="110">(E7042-D7042)/1000000</f>
        <v>1.5364</v>
      </c>
    </row>
    <row r="7043" spans="1:6" hidden="1" x14ac:dyDescent="0.3">
      <c r="A7043" t="s">
        <v>5</v>
      </c>
      <c r="B7043" t="s">
        <v>15</v>
      </c>
      <c r="C7043">
        <v>200</v>
      </c>
      <c r="D7043">
        <v>813961198294300</v>
      </c>
      <c r="E7043">
        <v>813961199578900</v>
      </c>
      <c r="F7043">
        <f t="shared" si="110"/>
        <v>1.2846</v>
      </c>
    </row>
    <row r="7044" spans="1:6" hidden="1" x14ac:dyDescent="0.3">
      <c r="A7044" t="s">
        <v>5</v>
      </c>
      <c r="B7044" t="s">
        <v>16</v>
      </c>
      <c r="C7044">
        <v>200</v>
      </c>
      <c r="D7044">
        <v>813961200951300</v>
      </c>
      <c r="E7044">
        <v>813961202045500</v>
      </c>
      <c r="F7044">
        <f t="shared" si="110"/>
        <v>1.0942000000000001</v>
      </c>
    </row>
    <row r="7045" spans="1:6" hidden="1" x14ac:dyDescent="0.3">
      <c r="A7045" t="s">
        <v>5</v>
      </c>
      <c r="B7045" t="s">
        <v>17</v>
      </c>
      <c r="C7045">
        <v>200</v>
      </c>
      <c r="D7045">
        <v>813961203138000</v>
      </c>
      <c r="E7045">
        <v>813961204369700</v>
      </c>
      <c r="F7045">
        <f t="shared" si="110"/>
        <v>1.2317</v>
      </c>
    </row>
    <row r="7046" spans="1:6" hidden="1" x14ac:dyDescent="0.3">
      <c r="A7046" t="s">
        <v>5</v>
      </c>
      <c r="B7046" t="s">
        <v>18</v>
      </c>
      <c r="C7046">
        <v>200</v>
      </c>
      <c r="D7046">
        <v>813961205944400</v>
      </c>
      <c r="E7046">
        <v>813961207558600</v>
      </c>
      <c r="F7046">
        <f t="shared" si="110"/>
        <v>1.6142000000000001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813961209704400</v>
      </c>
      <c r="E7047">
        <v>813961210846000</v>
      </c>
      <c r="F7047">
        <f t="shared" si="110"/>
        <v>1.1415999999999999</v>
      </c>
    </row>
    <row r="7048" spans="1:6" hidden="1" x14ac:dyDescent="0.3">
      <c r="A7048" t="s">
        <v>5</v>
      </c>
      <c r="B7048" t="s">
        <v>19</v>
      </c>
      <c r="C7048">
        <v>200</v>
      </c>
      <c r="D7048">
        <v>813961212023000</v>
      </c>
      <c r="E7048">
        <v>813961213110600</v>
      </c>
      <c r="F7048">
        <f t="shared" si="110"/>
        <v>1.0875999999999999</v>
      </c>
    </row>
    <row r="7049" spans="1:6" hidden="1" x14ac:dyDescent="0.3">
      <c r="A7049" t="s">
        <v>5</v>
      </c>
      <c r="B7049" t="s">
        <v>20</v>
      </c>
      <c r="C7049">
        <v>200</v>
      </c>
      <c r="D7049">
        <v>813961214206500</v>
      </c>
      <c r="E7049">
        <v>813961215238700</v>
      </c>
      <c r="F7049">
        <f t="shared" si="110"/>
        <v>1.0322</v>
      </c>
    </row>
    <row r="7050" spans="1:6" hidden="1" x14ac:dyDescent="0.3">
      <c r="A7050" t="s">
        <v>5</v>
      </c>
      <c r="B7050" t="s">
        <v>21</v>
      </c>
      <c r="C7050">
        <v>200</v>
      </c>
      <c r="D7050">
        <v>813961218106200</v>
      </c>
      <c r="E7050">
        <v>813961219150000</v>
      </c>
      <c r="F7050">
        <f t="shared" si="110"/>
        <v>1.0438000000000001</v>
      </c>
    </row>
    <row r="7051" spans="1:6" x14ac:dyDescent="0.3">
      <c r="A7051" t="s">
        <v>26</v>
      </c>
      <c r="B7051" t="s">
        <v>61</v>
      </c>
      <c r="C7051">
        <v>200</v>
      </c>
      <c r="D7051">
        <v>813961220702300</v>
      </c>
      <c r="E7051">
        <v>813961230169500</v>
      </c>
      <c r="F7051">
        <f t="shared" si="110"/>
        <v>9.4672000000000001</v>
      </c>
    </row>
    <row r="7052" spans="1:6" hidden="1" x14ac:dyDescent="0.3">
      <c r="A7052" t="s">
        <v>5</v>
      </c>
      <c r="B7052" t="s">
        <v>8</v>
      </c>
      <c r="C7052">
        <v>200</v>
      </c>
      <c r="D7052">
        <v>813961313129000</v>
      </c>
      <c r="E7052">
        <v>813961314469000</v>
      </c>
      <c r="F7052">
        <f t="shared" si="110"/>
        <v>1.34</v>
      </c>
    </row>
    <row r="7053" spans="1:6" hidden="1" x14ac:dyDescent="0.3">
      <c r="A7053" t="s">
        <v>5</v>
      </c>
      <c r="B7053" t="s">
        <v>9</v>
      </c>
      <c r="C7053">
        <v>200</v>
      </c>
      <c r="D7053">
        <v>813961316084300</v>
      </c>
      <c r="E7053">
        <v>813961317290400</v>
      </c>
      <c r="F7053">
        <f t="shared" si="110"/>
        <v>1.2060999999999999</v>
      </c>
    </row>
    <row r="7054" spans="1:6" hidden="1" x14ac:dyDescent="0.3">
      <c r="A7054" t="s">
        <v>5</v>
      </c>
      <c r="B7054" t="s">
        <v>10</v>
      </c>
      <c r="C7054">
        <v>200</v>
      </c>
      <c r="D7054">
        <v>813961318639200</v>
      </c>
      <c r="E7054">
        <v>813961319785600</v>
      </c>
      <c r="F7054">
        <f t="shared" si="110"/>
        <v>1.1464000000000001</v>
      </c>
    </row>
    <row r="7055" spans="1:6" hidden="1" x14ac:dyDescent="0.3">
      <c r="A7055" t="s">
        <v>5</v>
      </c>
      <c r="B7055" t="s">
        <v>11</v>
      </c>
      <c r="C7055">
        <v>200</v>
      </c>
      <c r="D7055">
        <v>813961320898800</v>
      </c>
      <c r="E7055">
        <v>813961322068100</v>
      </c>
      <c r="F7055">
        <f t="shared" si="110"/>
        <v>1.1693</v>
      </c>
    </row>
    <row r="7056" spans="1:6" hidden="1" x14ac:dyDescent="0.3">
      <c r="A7056" t="s">
        <v>5</v>
      </c>
      <c r="B7056" t="s">
        <v>12</v>
      </c>
      <c r="C7056">
        <v>200</v>
      </c>
      <c r="D7056">
        <v>813961323422800</v>
      </c>
      <c r="E7056">
        <v>813961324514400</v>
      </c>
      <c r="F7056">
        <f t="shared" si="110"/>
        <v>1.0915999999999999</v>
      </c>
    </row>
    <row r="7057" spans="1:6" hidden="1" x14ac:dyDescent="0.3">
      <c r="A7057" t="s">
        <v>5</v>
      </c>
      <c r="B7057" t="s">
        <v>14</v>
      </c>
      <c r="C7057">
        <v>200</v>
      </c>
      <c r="D7057">
        <v>813961325628900</v>
      </c>
      <c r="E7057">
        <v>813961326784800</v>
      </c>
      <c r="F7057">
        <f t="shared" si="110"/>
        <v>1.1558999999999999</v>
      </c>
    </row>
    <row r="7058" spans="1:6" hidden="1" x14ac:dyDescent="0.3">
      <c r="A7058" t="s">
        <v>5</v>
      </c>
      <c r="B7058" t="s">
        <v>15</v>
      </c>
      <c r="C7058">
        <v>200</v>
      </c>
      <c r="D7058">
        <v>813961327897000</v>
      </c>
      <c r="E7058">
        <v>813961329073500</v>
      </c>
      <c r="F7058">
        <f t="shared" si="110"/>
        <v>1.1765000000000001</v>
      </c>
    </row>
    <row r="7059" spans="1:6" hidden="1" x14ac:dyDescent="0.3">
      <c r="A7059" t="s">
        <v>5</v>
      </c>
      <c r="B7059" t="s">
        <v>16</v>
      </c>
      <c r="C7059">
        <v>200</v>
      </c>
      <c r="D7059">
        <v>813961330459800</v>
      </c>
      <c r="E7059">
        <v>813961331497000</v>
      </c>
      <c r="F7059">
        <f t="shared" si="110"/>
        <v>1.0371999999999999</v>
      </c>
    </row>
    <row r="7060" spans="1:6" hidden="1" x14ac:dyDescent="0.3">
      <c r="A7060" t="s">
        <v>5</v>
      </c>
      <c r="B7060" t="s">
        <v>17</v>
      </c>
      <c r="C7060">
        <v>200</v>
      </c>
      <c r="D7060">
        <v>813961332544800</v>
      </c>
      <c r="E7060">
        <v>813961333702100</v>
      </c>
      <c r="F7060">
        <f t="shared" si="110"/>
        <v>1.1573</v>
      </c>
    </row>
    <row r="7061" spans="1:6" hidden="1" x14ac:dyDescent="0.3">
      <c r="A7061" t="s">
        <v>5</v>
      </c>
      <c r="B7061" t="s">
        <v>18</v>
      </c>
      <c r="C7061">
        <v>200</v>
      </c>
      <c r="D7061">
        <v>813961335012100</v>
      </c>
      <c r="E7061">
        <v>813961336116700</v>
      </c>
      <c r="F7061">
        <f t="shared" si="110"/>
        <v>1.1046</v>
      </c>
    </row>
    <row r="7062" spans="1:6" hidden="1" x14ac:dyDescent="0.3">
      <c r="A7062" t="s">
        <v>5</v>
      </c>
      <c r="B7062" t="s">
        <v>13</v>
      </c>
      <c r="C7062">
        <v>200</v>
      </c>
      <c r="D7062">
        <v>813961337726900</v>
      </c>
      <c r="E7062">
        <v>813961338732400</v>
      </c>
      <c r="F7062">
        <f t="shared" si="110"/>
        <v>1.0055000000000001</v>
      </c>
    </row>
    <row r="7063" spans="1:6" hidden="1" x14ac:dyDescent="0.3">
      <c r="A7063" t="s">
        <v>5</v>
      </c>
      <c r="B7063" t="s">
        <v>19</v>
      </c>
      <c r="C7063">
        <v>200</v>
      </c>
      <c r="D7063">
        <v>813961340051000</v>
      </c>
      <c r="E7063">
        <v>813961341476100</v>
      </c>
      <c r="F7063">
        <f t="shared" si="110"/>
        <v>1.4251</v>
      </c>
    </row>
    <row r="7064" spans="1:6" hidden="1" x14ac:dyDescent="0.3">
      <c r="A7064" t="s">
        <v>5</v>
      </c>
      <c r="B7064" t="s">
        <v>20</v>
      </c>
      <c r="C7064">
        <v>200</v>
      </c>
      <c r="D7064">
        <v>813961342709100</v>
      </c>
      <c r="E7064">
        <v>813961343716500</v>
      </c>
      <c r="F7064">
        <f t="shared" si="110"/>
        <v>1.0074000000000001</v>
      </c>
    </row>
    <row r="7065" spans="1:6" x14ac:dyDescent="0.3">
      <c r="A7065" t="s">
        <v>5</v>
      </c>
      <c r="B7065" t="s">
        <v>43</v>
      </c>
      <c r="C7065">
        <v>200</v>
      </c>
      <c r="D7065">
        <v>813961346127600</v>
      </c>
      <c r="E7065">
        <v>813961352679700</v>
      </c>
      <c r="F7065">
        <f t="shared" si="110"/>
        <v>6.5521000000000003</v>
      </c>
    </row>
    <row r="7066" spans="1:6" hidden="1" x14ac:dyDescent="0.3">
      <c r="A7066" t="s">
        <v>5</v>
      </c>
      <c r="B7066" t="s">
        <v>8</v>
      </c>
      <c r="C7066">
        <v>200</v>
      </c>
      <c r="D7066">
        <v>813961498517100</v>
      </c>
      <c r="E7066">
        <v>813961499818500</v>
      </c>
      <c r="F7066">
        <f t="shared" si="110"/>
        <v>1.3013999999999999</v>
      </c>
    </row>
    <row r="7067" spans="1:6" hidden="1" x14ac:dyDescent="0.3">
      <c r="A7067" t="s">
        <v>5</v>
      </c>
      <c r="B7067" t="s">
        <v>15</v>
      </c>
      <c r="C7067">
        <v>200</v>
      </c>
      <c r="D7067">
        <v>813961501165700</v>
      </c>
      <c r="E7067">
        <v>813961502478900</v>
      </c>
      <c r="F7067">
        <f t="shared" si="110"/>
        <v>1.3131999999999999</v>
      </c>
    </row>
    <row r="7068" spans="1:6" hidden="1" x14ac:dyDescent="0.3">
      <c r="A7068" t="s">
        <v>5</v>
      </c>
      <c r="B7068" t="s">
        <v>9</v>
      </c>
      <c r="C7068">
        <v>200</v>
      </c>
      <c r="D7068">
        <v>813961504066800</v>
      </c>
      <c r="E7068">
        <v>813961505225200</v>
      </c>
      <c r="F7068">
        <f t="shared" si="110"/>
        <v>1.1584000000000001</v>
      </c>
    </row>
    <row r="7069" spans="1:6" hidden="1" x14ac:dyDescent="0.3">
      <c r="A7069" t="s">
        <v>5</v>
      </c>
      <c r="B7069" t="s">
        <v>10</v>
      </c>
      <c r="C7069">
        <v>200</v>
      </c>
      <c r="D7069">
        <v>813961506802400</v>
      </c>
      <c r="E7069">
        <v>813961507998900</v>
      </c>
      <c r="F7069">
        <f t="shared" si="110"/>
        <v>1.1964999999999999</v>
      </c>
    </row>
    <row r="7070" spans="1:6" hidden="1" x14ac:dyDescent="0.3">
      <c r="A7070" t="s">
        <v>5</v>
      </c>
      <c r="B7070" t="s">
        <v>11</v>
      </c>
      <c r="C7070">
        <v>200</v>
      </c>
      <c r="D7070">
        <v>813961509163300</v>
      </c>
      <c r="E7070">
        <v>813961510309200</v>
      </c>
      <c r="F7070">
        <f t="shared" si="110"/>
        <v>1.1458999999999999</v>
      </c>
    </row>
    <row r="7071" spans="1:6" hidden="1" x14ac:dyDescent="0.3">
      <c r="A7071" t="s">
        <v>5</v>
      </c>
      <c r="B7071" t="s">
        <v>12</v>
      </c>
      <c r="C7071">
        <v>200</v>
      </c>
      <c r="D7071">
        <v>813961511572700</v>
      </c>
      <c r="E7071">
        <v>813961512660400</v>
      </c>
      <c r="F7071">
        <f t="shared" si="110"/>
        <v>1.0876999999999999</v>
      </c>
    </row>
    <row r="7072" spans="1:6" hidden="1" x14ac:dyDescent="0.3">
      <c r="A7072" t="s">
        <v>5</v>
      </c>
      <c r="B7072" t="s">
        <v>14</v>
      </c>
      <c r="C7072">
        <v>200</v>
      </c>
      <c r="D7072">
        <v>813961513774600</v>
      </c>
      <c r="E7072">
        <v>813961514902700</v>
      </c>
      <c r="F7072">
        <f t="shared" si="110"/>
        <v>1.1281000000000001</v>
      </c>
    </row>
    <row r="7073" spans="1:6" hidden="1" x14ac:dyDescent="0.3">
      <c r="A7073" t="s">
        <v>5</v>
      </c>
      <c r="B7073" t="s">
        <v>16</v>
      </c>
      <c r="C7073">
        <v>200</v>
      </c>
      <c r="D7073">
        <v>813961516196100</v>
      </c>
      <c r="E7073">
        <v>813961517454900</v>
      </c>
      <c r="F7073">
        <f t="shared" si="110"/>
        <v>1.2587999999999999</v>
      </c>
    </row>
    <row r="7074" spans="1:6" hidden="1" x14ac:dyDescent="0.3">
      <c r="A7074" t="s">
        <v>5</v>
      </c>
      <c r="B7074" t="s">
        <v>17</v>
      </c>
      <c r="C7074">
        <v>200</v>
      </c>
      <c r="D7074">
        <v>813961518797800</v>
      </c>
      <c r="E7074">
        <v>813961520005300</v>
      </c>
      <c r="F7074">
        <f t="shared" si="110"/>
        <v>1.2075</v>
      </c>
    </row>
    <row r="7075" spans="1:6" hidden="1" x14ac:dyDescent="0.3">
      <c r="A7075" t="s">
        <v>5</v>
      </c>
      <c r="B7075" t="s">
        <v>18</v>
      </c>
      <c r="C7075">
        <v>200</v>
      </c>
      <c r="D7075">
        <v>813961521514200</v>
      </c>
      <c r="E7075">
        <v>813961522727600</v>
      </c>
      <c r="F7075">
        <f t="shared" si="110"/>
        <v>1.2134</v>
      </c>
    </row>
    <row r="7076" spans="1:6" hidden="1" x14ac:dyDescent="0.3">
      <c r="A7076" t="s">
        <v>5</v>
      </c>
      <c r="B7076" t="s">
        <v>13</v>
      </c>
      <c r="C7076">
        <v>200</v>
      </c>
      <c r="D7076">
        <v>813961525841800</v>
      </c>
      <c r="E7076">
        <v>813961527127700</v>
      </c>
      <c r="F7076">
        <f t="shared" si="110"/>
        <v>1.2859</v>
      </c>
    </row>
    <row r="7077" spans="1:6" hidden="1" x14ac:dyDescent="0.3">
      <c r="A7077" t="s">
        <v>5</v>
      </c>
      <c r="B7077" t="s">
        <v>19</v>
      </c>
      <c r="C7077">
        <v>200</v>
      </c>
      <c r="D7077">
        <v>813961528350700</v>
      </c>
      <c r="E7077">
        <v>813961529462800</v>
      </c>
      <c r="F7077">
        <f t="shared" si="110"/>
        <v>1.1121000000000001</v>
      </c>
    </row>
    <row r="7078" spans="1:6" hidden="1" x14ac:dyDescent="0.3">
      <c r="A7078" t="s">
        <v>5</v>
      </c>
      <c r="B7078" t="s">
        <v>20</v>
      </c>
      <c r="C7078">
        <v>200</v>
      </c>
      <c r="D7078">
        <v>813961530700500</v>
      </c>
      <c r="E7078">
        <v>813961531826500</v>
      </c>
      <c r="F7078">
        <f t="shared" si="110"/>
        <v>1.1259999999999999</v>
      </c>
    </row>
    <row r="7079" spans="1:6" hidden="1" x14ac:dyDescent="0.3">
      <c r="A7079" t="s">
        <v>5</v>
      </c>
      <c r="B7079" t="s">
        <v>21</v>
      </c>
      <c r="C7079">
        <v>200</v>
      </c>
      <c r="D7079">
        <v>813961534770200</v>
      </c>
      <c r="E7079">
        <v>813961535780800</v>
      </c>
      <c r="F7079">
        <f t="shared" si="110"/>
        <v>1.0105999999999999</v>
      </c>
    </row>
    <row r="7080" spans="1:6" hidden="1" x14ac:dyDescent="0.3">
      <c r="A7080" t="s">
        <v>5</v>
      </c>
      <c r="B7080" t="s">
        <v>30</v>
      </c>
      <c r="C7080">
        <v>200</v>
      </c>
      <c r="D7080">
        <v>813961537407400</v>
      </c>
      <c r="E7080">
        <v>813961538574300</v>
      </c>
      <c r="F7080">
        <f t="shared" si="110"/>
        <v>1.1669</v>
      </c>
    </row>
    <row r="7081" spans="1:6" x14ac:dyDescent="0.3">
      <c r="A7081" t="s">
        <v>5</v>
      </c>
      <c r="B7081" t="s">
        <v>45</v>
      </c>
      <c r="C7081">
        <v>200</v>
      </c>
      <c r="D7081">
        <v>813961541054700</v>
      </c>
      <c r="E7081">
        <v>813961548201700</v>
      </c>
      <c r="F7081">
        <f t="shared" si="110"/>
        <v>7.1470000000000002</v>
      </c>
    </row>
    <row r="7082" spans="1:6" hidden="1" x14ac:dyDescent="0.3">
      <c r="A7082" t="s">
        <v>5</v>
      </c>
      <c r="B7082" t="s">
        <v>8</v>
      </c>
      <c r="C7082">
        <v>200</v>
      </c>
      <c r="D7082">
        <v>813961686702800</v>
      </c>
      <c r="E7082">
        <v>813961688003700</v>
      </c>
      <c r="F7082">
        <f t="shared" si="110"/>
        <v>1.3008999999999999</v>
      </c>
    </row>
    <row r="7083" spans="1:6" hidden="1" x14ac:dyDescent="0.3">
      <c r="A7083" t="s">
        <v>5</v>
      </c>
      <c r="B7083" t="s">
        <v>9</v>
      </c>
      <c r="C7083">
        <v>200</v>
      </c>
      <c r="D7083">
        <v>813961689596600</v>
      </c>
      <c r="E7083">
        <v>813961691340700</v>
      </c>
      <c r="F7083">
        <f t="shared" si="110"/>
        <v>1.7441</v>
      </c>
    </row>
    <row r="7084" spans="1:6" hidden="1" x14ac:dyDescent="0.3">
      <c r="A7084" t="s">
        <v>5</v>
      </c>
      <c r="B7084" t="s">
        <v>16</v>
      </c>
      <c r="C7084">
        <v>200</v>
      </c>
      <c r="D7084">
        <v>813961693129600</v>
      </c>
      <c r="E7084">
        <v>813961694286200</v>
      </c>
      <c r="F7084">
        <f t="shared" si="110"/>
        <v>1.1566000000000001</v>
      </c>
    </row>
    <row r="7085" spans="1:6" hidden="1" x14ac:dyDescent="0.3">
      <c r="A7085" t="s">
        <v>5</v>
      </c>
      <c r="B7085" t="s">
        <v>10</v>
      </c>
      <c r="C7085">
        <v>200</v>
      </c>
      <c r="D7085">
        <v>813961695416000</v>
      </c>
      <c r="E7085">
        <v>813961696520900</v>
      </c>
      <c r="F7085">
        <f t="shared" si="110"/>
        <v>1.1049</v>
      </c>
    </row>
    <row r="7086" spans="1:6" hidden="1" x14ac:dyDescent="0.3">
      <c r="A7086" t="s">
        <v>5</v>
      </c>
      <c r="B7086" t="s">
        <v>11</v>
      </c>
      <c r="C7086">
        <v>200</v>
      </c>
      <c r="D7086">
        <v>813961697719900</v>
      </c>
      <c r="E7086">
        <v>813961698867900</v>
      </c>
      <c r="F7086">
        <f t="shared" si="110"/>
        <v>1.1479999999999999</v>
      </c>
    </row>
    <row r="7087" spans="1:6" hidden="1" x14ac:dyDescent="0.3">
      <c r="A7087" t="s">
        <v>5</v>
      </c>
      <c r="B7087" t="s">
        <v>12</v>
      </c>
      <c r="C7087">
        <v>200</v>
      </c>
      <c r="D7087">
        <v>813961700224400</v>
      </c>
      <c r="E7087">
        <v>813961701317800</v>
      </c>
      <c r="F7087">
        <f t="shared" si="110"/>
        <v>1.0933999999999999</v>
      </c>
    </row>
    <row r="7088" spans="1:6" hidden="1" x14ac:dyDescent="0.3">
      <c r="A7088" t="s">
        <v>5</v>
      </c>
      <c r="B7088" t="s">
        <v>14</v>
      </c>
      <c r="C7088">
        <v>200</v>
      </c>
      <c r="D7088">
        <v>813961702469000</v>
      </c>
      <c r="E7088">
        <v>813961703618300</v>
      </c>
      <c r="F7088">
        <f t="shared" si="110"/>
        <v>1.1493</v>
      </c>
    </row>
    <row r="7089" spans="1:6" hidden="1" x14ac:dyDescent="0.3">
      <c r="A7089" t="s">
        <v>5</v>
      </c>
      <c r="B7089" t="s">
        <v>15</v>
      </c>
      <c r="C7089">
        <v>200</v>
      </c>
      <c r="D7089">
        <v>813961704889300</v>
      </c>
      <c r="E7089">
        <v>813961706448500</v>
      </c>
      <c r="F7089">
        <f t="shared" si="110"/>
        <v>1.5591999999999999</v>
      </c>
    </row>
    <row r="7090" spans="1:6" hidden="1" x14ac:dyDescent="0.3">
      <c r="A7090" t="s">
        <v>5</v>
      </c>
      <c r="B7090" t="s">
        <v>17</v>
      </c>
      <c r="C7090">
        <v>200</v>
      </c>
      <c r="D7090">
        <v>813961708195900</v>
      </c>
      <c r="E7090">
        <v>813961709360300</v>
      </c>
      <c r="F7090">
        <f t="shared" si="110"/>
        <v>1.1644000000000001</v>
      </c>
    </row>
    <row r="7091" spans="1:6" hidden="1" x14ac:dyDescent="0.3">
      <c r="A7091" t="s">
        <v>5</v>
      </c>
      <c r="B7091" t="s">
        <v>18</v>
      </c>
      <c r="C7091">
        <v>200</v>
      </c>
      <c r="D7091">
        <v>813961710885200</v>
      </c>
      <c r="E7091">
        <v>813961712063600</v>
      </c>
      <c r="F7091">
        <f t="shared" si="110"/>
        <v>1.1783999999999999</v>
      </c>
    </row>
    <row r="7092" spans="1:6" hidden="1" x14ac:dyDescent="0.3">
      <c r="A7092" t="s">
        <v>5</v>
      </c>
      <c r="B7092" t="s">
        <v>13</v>
      </c>
      <c r="C7092">
        <v>200</v>
      </c>
      <c r="D7092">
        <v>813961713684300</v>
      </c>
      <c r="E7092">
        <v>813961714791200</v>
      </c>
      <c r="F7092">
        <f t="shared" si="110"/>
        <v>1.1069</v>
      </c>
    </row>
    <row r="7093" spans="1:6" hidden="1" x14ac:dyDescent="0.3">
      <c r="A7093" t="s">
        <v>5</v>
      </c>
      <c r="B7093" t="s">
        <v>19</v>
      </c>
      <c r="C7093">
        <v>200</v>
      </c>
      <c r="D7093">
        <v>813961716096200</v>
      </c>
      <c r="E7093">
        <v>813961717293300</v>
      </c>
      <c r="F7093">
        <f t="shared" si="110"/>
        <v>1.1971000000000001</v>
      </c>
    </row>
    <row r="7094" spans="1:6" hidden="1" x14ac:dyDescent="0.3">
      <c r="A7094" t="s">
        <v>5</v>
      </c>
      <c r="B7094" t="s">
        <v>20</v>
      </c>
      <c r="C7094">
        <v>200</v>
      </c>
      <c r="D7094">
        <v>813961718614500</v>
      </c>
      <c r="E7094">
        <v>813961719806900</v>
      </c>
      <c r="F7094">
        <f t="shared" si="110"/>
        <v>1.1923999999999999</v>
      </c>
    </row>
    <row r="7095" spans="1:6" hidden="1" x14ac:dyDescent="0.3">
      <c r="A7095" t="s">
        <v>5</v>
      </c>
      <c r="B7095" t="s">
        <v>21</v>
      </c>
      <c r="C7095">
        <v>200</v>
      </c>
      <c r="D7095">
        <v>813961722752600</v>
      </c>
      <c r="E7095">
        <v>813961724021000</v>
      </c>
      <c r="F7095">
        <f t="shared" si="110"/>
        <v>1.2684</v>
      </c>
    </row>
    <row r="7096" spans="1:6" x14ac:dyDescent="0.3">
      <c r="A7096" t="s">
        <v>26</v>
      </c>
      <c r="B7096" t="s">
        <v>61</v>
      </c>
      <c r="C7096">
        <v>200</v>
      </c>
      <c r="D7096">
        <v>813961725725700</v>
      </c>
      <c r="E7096">
        <v>813961739550500</v>
      </c>
      <c r="F7096">
        <f t="shared" si="110"/>
        <v>13.8248</v>
      </c>
    </row>
    <row r="7097" spans="1:6" hidden="1" x14ac:dyDescent="0.3">
      <c r="A7097" t="s">
        <v>5</v>
      </c>
      <c r="B7097" t="s">
        <v>8</v>
      </c>
      <c r="C7097">
        <v>200</v>
      </c>
      <c r="D7097">
        <v>813961800959000</v>
      </c>
      <c r="E7097">
        <v>813961802341700</v>
      </c>
      <c r="F7097">
        <f t="shared" si="110"/>
        <v>1.3827</v>
      </c>
    </row>
    <row r="7098" spans="1:6" hidden="1" x14ac:dyDescent="0.3">
      <c r="A7098" t="s">
        <v>5</v>
      </c>
      <c r="B7098" t="s">
        <v>9</v>
      </c>
      <c r="C7098">
        <v>200</v>
      </c>
      <c r="D7098">
        <v>813961803784500</v>
      </c>
      <c r="E7098">
        <v>813961805097800</v>
      </c>
      <c r="F7098">
        <f t="shared" si="110"/>
        <v>1.3132999999999999</v>
      </c>
    </row>
    <row r="7099" spans="1:6" hidden="1" x14ac:dyDescent="0.3">
      <c r="A7099" t="s">
        <v>5</v>
      </c>
      <c r="B7099" t="s">
        <v>10</v>
      </c>
      <c r="C7099">
        <v>200</v>
      </c>
      <c r="D7099">
        <v>813961806661800</v>
      </c>
      <c r="E7099">
        <v>813961807932200</v>
      </c>
      <c r="F7099">
        <f t="shared" si="110"/>
        <v>1.2704</v>
      </c>
    </row>
    <row r="7100" spans="1:6" hidden="1" x14ac:dyDescent="0.3">
      <c r="A7100" t="s">
        <v>5</v>
      </c>
      <c r="B7100" t="s">
        <v>11</v>
      </c>
      <c r="C7100">
        <v>200</v>
      </c>
      <c r="D7100">
        <v>813961809097700</v>
      </c>
      <c r="E7100">
        <v>813961810322700</v>
      </c>
      <c r="F7100">
        <f t="shared" si="110"/>
        <v>1.2250000000000001</v>
      </c>
    </row>
    <row r="7101" spans="1:6" hidden="1" x14ac:dyDescent="0.3">
      <c r="A7101" t="s">
        <v>5</v>
      </c>
      <c r="B7101" t="s">
        <v>12</v>
      </c>
      <c r="C7101">
        <v>200</v>
      </c>
      <c r="D7101">
        <v>813961811608300</v>
      </c>
      <c r="E7101">
        <v>813961812690600</v>
      </c>
      <c r="F7101">
        <f t="shared" si="110"/>
        <v>1.0823</v>
      </c>
    </row>
    <row r="7102" spans="1:6" hidden="1" x14ac:dyDescent="0.3">
      <c r="A7102" t="s">
        <v>5</v>
      </c>
      <c r="B7102" t="s">
        <v>14</v>
      </c>
      <c r="C7102">
        <v>200</v>
      </c>
      <c r="D7102">
        <v>813961840198200</v>
      </c>
      <c r="E7102">
        <v>813961841586100</v>
      </c>
      <c r="F7102">
        <f t="shared" si="110"/>
        <v>1.3878999999999999</v>
      </c>
    </row>
    <row r="7103" spans="1:6" hidden="1" x14ac:dyDescent="0.3">
      <c r="A7103" t="s">
        <v>5</v>
      </c>
      <c r="B7103" t="s">
        <v>15</v>
      </c>
      <c r="C7103">
        <v>200</v>
      </c>
      <c r="D7103">
        <v>813961843124900</v>
      </c>
      <c r="E7103">
        <v>813961844463400</v>
      </c>
      <c r="F7103">
        <f t="shared" si="110"/>
        <v>1.3385</v>
      </c>
    </row>
    <row r="7104" spans="1:6" hidden="1" x14ac:dyDescent="0.3">
      <c r="A7104" t="s">
        <v>5</v>
      </c>
      <c r="B7104" t="s">
        <v>16</v>
      </c>
      <c r="C7104">
        <v>200</v>
      </c>
      <c r="D7104">
        <v>813961846328300</v>
      </c>
      <c r="E7104">
        <v>813961847454500</v>
      </c>
      <c r="F7104">
        <f t="shared" si="110"/>
        <v>1.1262000000000001</v>
      </c>
    </row>
    <row r="7105" spans="1:6" hidden="1" x14ac:dyDescent="0.3">
      <c r="A7105" t="s">
        <v>5</v>
      </c>
      <c r="B7105" t="s">
        <v>17</v>
      </c>
      <c r="C7105">
        <v>200</v>
      </c>
      <c r="D7105">
        <v>813961848605200</v>
      </c>
      <c r="E7105">
        <v>813961849760100</v>
      </c>
      <c r="F7105">
        <f t="shared" si="110"/>
        <v>1.1549</v>
      </c>
    </row>
    <row r="7106" spans="1:6" hidden="1" x14ac:dyDescent="0.3">
      <c r="A7106" t="s">
        <v>5</v>
      </c>
      <c r="B7106" t="s">
        <v>18</v>
      </c>
      <c r="C7106">
        <v>200</v>
      </c>
      <c r="D7106">
        <v>813961851181700</v>
      </c>
      <c r="E7106">
        <v>813961852388400</v>
      </c>
      <c r="F7106">
        <f t="shared" ref="F7106:F7169" si="111">(E7106-D7106)/1000000</f>
        <v>1.2067000000000001</v>
      </c>
    </row>
    <row r="7107" spans="1:6" hidden="1" x14ac:dyDescent="0.3">
      <c r="A7107" t="s">
        <v>5</v>
      </c>
      <c r="B7107" t="s">
        <v>13</v>
      </c>
      <c r="C7107">
        <v>200</v>
      </c>
      <c r="D7107">
        <v>813961854141800</v>
      </c>
      <c r="E7107">
        <v>813961855270200</v>
      </c>
      <c r="F7107">
        <f t="shared" si="111"/>
        <v>1.1284000000000001</v>
      </c>
    </row>
    <row r="7108" spans="1:6" hidden="1" x14ac:dyDescent="0.3">
      <c r="A7108" t="s">
        <v>5</v>
      </c>
      <c r="B7108" t="s">
        <v>19</v>
      </c>
      <c r="C7108">
        <v>200</v>
      </c>
      <c r="D7108">
        <v>813961856756000</v>
      </c>
      <c r="E7108">
        <v>813961857879000</v>
      </c>
      <c r="F7108">
        <f t="shared" si="111"/>
        <v>1.123</v>
      </c>
    </row>
    <row r="7109" spans="1:6" hidden="1" x14ac:dyDescent="0.3">
      <c r="A7109" t="s">
        <v>5</v>
      </c>
      <c r="B7109" t="s">
        <v>20</v>
      </c>
      <c r="C7109">
        <v>200</v>
      </c>
      <c r="D7109">
        <v>813961859047800</v>
      </c>
      <c r="E7109">
        <v>813961860174700</v>
      </c>
      <c r="F7109">
        <f t="shared" si="111"/>
        <v>1.1269</v>
      </c>
    </row>
    <row r="7110" spans="1:6" x14ac:dyDescent="0.3">
      <c r="A7110" t="s">
        <v>5</v>
      </c>
      <c r="B7110" t="s">
        <v>43</v>
      </c>
      <c r="C7110">
        <v>200</v>
      </c>
      <c r="D7110">
        <v>813961862920000</v>
      </c>
      <c r="E7110">
        <v>813961869595600</v>
      </c>
      <c r="F7110">
        <f t="shared" si="111"/>
        <v>6.6756000000000002</v>
      </c>
    </row>
    <row r="7111" spans="1:6" hidden="1" x14ac:dyDescent="0.3">
      <c r="A7111" t="s">
        <v>5</v>
      </c>
      <c r="B7111" t="s">
        <v>8</v>
      </c>
      <c r="C7111">
        <v>200</v>
      </c>
      <c r="D7111">
        <v>813962030568000</v>
      </c>
      <c r="E7111">
        <v>813962031930300</v>
      </c>
      <c r="F7111">
        <f t="shared" si="111"/>
        <v>1.3623000000000001</v>
      </c>
    </row>
    <row r="7112" spans="1:6" hidden="1" x14ac:dyDescent="0.3">
      <c r="A7112" t="s">
        <v>5</v>
      </c>
      <c r="B7112" t="s">
        <v>9</v>
      </c>
      <c r="C7112">
        <v>200</v>
      </c>
      <c r="D7112">
        <v>813962033217300</v>
      </c>
      <c r="E7112">
        <v>813962034436300</v>
      </c>
      <c r="F7112">
        <f t="shared" si="111"/>
        <v>1.2190000000000001</v>
      </c>
    </row>
    <row r="7113" spans="1:6" hidden="1" x14ac:dyDescent="0.3">
      <c r="A7113" t="s">
        <v>5</v>
      </c>
      <c r="B7113" t="s">
        <v>10</v>
      </c>
      <c r="C7113">
        <v>200</v>
      </c>
      <c r="D7113">
        <v>813962035933000</v>
      </c>
      <c r="E7113">
        <v>813962037125300</v>
      </c>
      <c r="F7113">
        <f t="shared" si="111"/>
        <v>1.1922999999999999</v>
      </c>
    </row>
    <row r="7114" spans="1:6" hidden="1" x14ac:dyDescent="0.3">
      <c r="A7114" t="s">
        <v>5</v>
      </c>
      <c r="B7114" t="s">
        <v>11</v>
      </c>
      <c r="C7114">
        <v>200</v>
      </c>
      <c r="D7114">
        <v>813962038338300</v>
      </c>
      <c r="E7114">
        <v>813962039478400</v>
      </c>
      <c r="F7114">
        <f t="shared" si="111"/>
        <v>1.1400999999999999</v>
      </c>
    </row>
    <row r="7115" spans="1:6" hidden="1" x14ac:dyDescent="0.3">
      <c r="A7115" t="s">
        <v>5</v>
      </c>
      <c r="B7115" t="s">
        <v>12</v>
      </c>
      <c r="C7115">
        <v>200</v>
      </c>
      <c r="D7115">
        <v>813962040953300</v>
      </c>
      <c r="E7115">
        <v>813962042100900</v>
      </c>
      <c r="F7115">
        <f t="shared" si="111"/>
        <v>1.1476</v>
      </c>
    </row>
    <row r="7116" spans="1:6" hidden="1" x14ac:dyDescent="0.3">
      <c r="A7116" t="s">
        <v>5</v>
      </c>
      <c r="B7116" t="s">
        <v>13</v>
      </c>
      <c r="C7116">
        <v>200</v>
      </c>
      <c r="D7116">
        <v>813962043184400</v>
      </c>
      <c r="E7116">
        <v>813962044333200</v>
      </c>
      <c r="F7116">
        <f t="shared" si="111"/>
        <v>1.1488</v>
      </c>
    </row>
    <row r="7117" spans="1:6" hidden="1" x14ac:dyDescent="0.3">
      <c r="A7117" t="s">
        <v>5</v>
      </c>
      <c r="B7117" t="s">
        <v>14</v>
      </c>
      <c r="C7117">
        <v>200</v>
      </c>
      <c r="D7117">
        <v>813962045539500</v>
      </c>
      <c r="E7117">
        <v>813962046754800</v>
      </c>
      <c r="F7117">
        <f t="shared" si="111"/>
        <v>1.2153</v>
      </c>
    </row>
    <row r="7118" spans="1:6" hidden="1" x14ac:dyDescent="0.3">
      <c r="A7118" t="s">
        <v>5</v>
      </c>
      <c r="B7118" t="s">
        <v>15</v>
      </c>
      <c r="C7118">
        <v>200</v>
      </c>
      <c r="D7118">
        <v>813962048001400</v>
      </c>
      <c r="E7118">
        <v>813962049299600</v>
      </c>
      <c r="F7118">
        <f t="shared" si="111"/>
        <v>1.2982</v>
      </c>
    </row>
    <row r="7119" spans="1:6" hidden="1" x14ac:dyDescent="0.3">
      <c r="A7119" t="s">
        <v>5</v>
      </c>
      <c r="B7119" t="s">
        <v>16</v>
      </c>
      <c r="C7119">
        <v>200</v>
      </c>
      <c r="D7119">
        <v>813962050907900</v>
      </c>
      <c r="E7119">
        <v>813962051986200</v>
      </c>
      <c r="F7119">
        <f t="shared" si="111"/>
        <v>1.0783</v>
      </c>
    </row>
    <row r="7120" spans="1:6" hidden="1" x14ac:dyDescent="0.3">
      <c r="A7120" t="s">
        <v>5</v>
      </c>
      <c r="B7120" t="s">
        <v>17</v>
      </c>
      <c r="C7120">
        <v>200</v>
      </c>
      <c r="D7120">
        <v>813962053344400</v>
      </c>
      <c r="E7120">
        <v>813962054577100</v>
      </c>
      <c r="F7120">
        <f t="shared" si="111"/>
        <v>1.2326999999999999</v>
      </c>
    </row>
    <row r="7121" spans="1:6" hidden="1" x14ac:dyDescent="0.3">
      <c r="A7121" t="s">
        <v>5</v>
      </c>
      <c r="B7121" t="s">
        <v>18</v>
      </c>
      <c r="C7121">
        <v>200</v>
      </c>
      <c r="D7121">
        <v>813962056289800</v>
      </c>
      <c r="E7121">
        <v>813962057656000</v>
      </c>
      <c r="F7121">
        <f t="shared" si="111"/>
        <v>1.3662000000000001</v>
      </c>
    </row>
    <row r="7122" spans="1:6" hidden="1" x14ac:dyDescent="0.3">
      <c r="A7122" t="s">
        <v>5</v>
      </c>
      <c r="B7122" t="s">
        <v>19</v>
      </c>
      <c r="C7122">
        <v>200</v>
      </c>
      <c r="D7122">
        <v>813962059407400</v>
      </c>
      <c r="E7122">
        <v>813962060542200</v>
      </c>
      <c r="F7122">
        <f t="shared" si="111"/>
        <v>1.1348</v>
      </c>
    </row>
    <row r="7123" spans="1:6" hidden="1" x14ac:dyDescent="0.3">
      <c r="A7123" t="s">
        <v>5</v>
      </c>
      <c r="B7123" t="s">
        <v>20</v>
      </c>
      <c r="C7123">
        <v>200</v>
      </c>
      <c r="D7123">
        <v>813962061760300</v>
      </c>
      <c r="E7123">
        <v>813962062879200</v>
      </c>
      <c r="F7123">
        <f t="shared" si="111"/>
        <v>1.1189</v>
      </c>
    </row>
    <row r="7124" spans="1:6" hidden="1" x14ac:dyDescent="0.3">
      <c r="A7124" t="s">
        <v>5</v>
      </c>
      <c r="B7124" t="s">
        <v>21</v>
      </c>
      <c r="C7124">
        <v>200</v>
      </c>
      <c r="D7124">
        <v>813962065558800</v>
      </c>
      <c r="E7124">
        <v>813962066928000</v>
      </c>
      <c r="F7124">
        <f t="shared" si="111"/>
        <v>1.3692</v>
      </c>
    </row>
    <row r="7125" spans="1:6" hidden="1" x14ac:dyDescent="0.3">
      <c r="A7125" t="s">
        <v>5</v>
      </c>
      <c r="B7125" t="s">
        <v>30</v>
      </c>
      <c r="C7125">
        <v>200</v>
      </c>
      <c r="D7125">
        <v>813962068724400</v>
      </c>
      <c r="E7125">
        <v>813962069904000</v>
      </c>
      <c r="F7125">
        <f t="shared" si="111"/>
        <v>1.1796</v>
      </c>
    </row>
    <row r="7126" spans="1:6" x14ac:dyDescent="0.3">
      <c r="A7126" t="s">
        <v>5</v>
      </c>
      <c r="B7126" t="s">
        <v>28</v>
      </c>
      <c r="C7126">
        <v>302</v>
      </c>
      <c r="D7126">
        <v>813962071770700</v>
      </c>
      <c r="E7126">
        <v>813962074373800</v>
      </c>
      <c r="F7126">
        <f t="shared" si="111"/>
        <v>2.6031</v>
      </c>
    </row>
    <row r="7127" spans="1:6" x14ac:dyDescent="0.3">
      <c r="A7127" t="s">
        <v>5</v>
      </c>
      <c r="B7127" t="s">
        <v>7</v>
      </c>
      <c r="C7127">
        <v>200</v>
      </c>
      <c r="D7127">
        <v>813962075722000</v>
      </c>
      <c r="E7127">
        <v>813962078350600</v>
      </c>
      <c r="F7127">
        <f t="shared" si="111"/>
        <v>2.6286</v>
      </c>
    </row>
    <row r="7128" spans="1:6" hidden="1" x14ac:dyDescent="0.3">
      <c r="A7128" t="s">
        <v>5</v>
      </c>
      <c r="B7128" t="s">
        <v>8</v>
      </c>
      <c r="C7128">
        <v>200</v>
      </c>
      <c r="D7128">
        <v>813962143153800</v>
      </c>
      <c r="E7128">
        <v>813962144413700</v>
      </c>
      <c r="F7128">
        <f t="shared" si="111"/>
        <v>1.2599</v>
      </c>
    </row>
    <row r="7129" spans="1:6" hidden="1" x14ac:dyDescent="0.3">
      <c r="A7129" t="s">
        <v>5</v>
      </c>
      <c r="B7129" t="s">
        <v>9</v>
      </c>
      <c r="C7129">
        <v>200</v>
      </c>
      <c r="D7129">
        <v>813962145805100</v>
      </c>
      <c r="E7129">
        <v>813962147026300</v>
      </c>
      <c r="F7129">
        <f t="shared" si="111"/>
        <v>1.2212000000000001</v>
      </c>
    </row>
    <row r="7130" spans="1:6" hidden="1" x14ac:dyDescent="0.3">
      <c r="A7130" t="s">
        <v>5</v>
      </c>
      <c r="B7130" t="s">
        <v>10</v>
      </c>
      <c r="C7130">
        <v>200</v>
      </c>
      <c r="D7130">
        <v>813962148549500</v>
      </c>
      <c r="E7130">
        <v>813962149669700</v>
      </c>
      <c r="F7130">
        <f t="shared" si="111"/>
        <v>1.1202000000000001</v>
      </c>
    </row>
    <row r="7131" spans="1:6" hidden="1" x14ac:dyDescent="0.3">
      <c r="A7131" t="s">
        <v>5</v>
      </c>
      <c r="B7131" t="s">
        <v>11</v>
      </c>
      <c r="C7131">
        <v>200</v>
      </c>
      <c r="D7131">
        <v>813962150744400</v>
      </c>
      <c r="E7131">
        <v>813962151840000</v>
      </c>
      <c r="F7131">
        <f t="shared" si="111"/>
        <v>1.0955999999999999</v>
      </c>
    </row>
    <row r="7132" spans="1:6" hidden="1" x14ac:dyDescent="0.3">
      <c r="A7132" t="s">
        <v>5</v>
      </c>
      <c r="B7132" t="s">
        <v>12</v>
      </c>
      <c r="C7132">
        <v>200</v>
      </c>
      <c r="D7132">
        <v>813962153066200</v>
      </c>
      <c r="E7132">
        <v>813962154215800</v>
      </c>
      <c r="F7132">
        <f t="shared" si="111"/>
        <v>1.1496</v>
      </c>
    </row>
    <row r="7133" spans="1:6" hidden="1" x14ac:dyDescent="0.3">
      <c r="A7133" t="s">
        <v>5</v>
      </c>
      <c r="B7133" t="s">
        <v>14</v>
      </c>
      <c r="C7133">
        <v>200</v>
      </c>
      <c r="D7133">
        <v>813962157073200</v>
      </c>
      <c r="E7133">
        <v>813962158373800</v>
      </c>
      <c r="F7133">
        <f t="shared" si="111"/>
        <v>1.3006</v>
      </c>
    </row>
    <row r="7134" spans="1:6" hidden="1" x14ac:dyDescent="0.3">
      <c r="A7134" t="s">
        <v>5</v>
      </c>
      <c r="B7134" t="s">
        <v>15</v>
      </c>
      <c r="C7134">
        <v>200</v>
      </c>
      <c r="D7134">
        <v>813962159816400</v>
      </c>
      <c r="E7134">
        <v>813962161017600</v>
      </c>
      <c r="F7134">
        <f t="shared" si="111"/>
        <v>1.2012</v>
      </c>
    </row>
    <row r="7135" spans="1:6" hidden="1" x14ac:dyDescent="0.3">
      <c r="A7135" t="s">
        <v>5</v>
      </c>
      <c r="B7135" t="s">
        <v>16</v>
      </c>
      <c r="C7135">
        <v>200</v>
      </c>
      <c r="D7135">
        <v>813962162575300</v>
      </c>
      <c r="E7135">
        <v>813962163621800</v>
      </c>
      <c r="F7135">
        <f t="shared" si="111"/>
        <v>1.0465</v>
      </c>
    </row>
    <row r="7136" spans="1:6" hidden="1" x14ac:dyDescent="0.3">
      <c r="A7136" t="s">
        <v>5</v>
      </c>
      <c r="B7136" t="s">
        <v>17</v>
      </c>
      <c r="C7136">
        <v>200</v>
      </c>
      <c r="D7136">
        <v>813962164692800</v>
      </c>
      <c r="E7136">
        <v>813962165816100</v>
      </c>
      <c r="F7136">
        <f t="shared" si="111"/>
        <v>1.1233</v>
      </c>
    </row>
    <row r="7137" spans="1:6" hidden="1" x14ac:dyDescent="0.3">
      <c r="A7137" t="s">
        <v>5</v>
      </c>
      <c r="B7137" t="s">
        <v>18</v>
      </c>
      <c r="C7137">
        <v>200</v>
      </c>
      <c r="D7137">
        <v>813962167357800</v>
      </c>
      <c r="E7137">
        <v>813962168534700</v>
      </c>
      <c r="F7137">
        <f t="shared" si="111"/>
        <v>1.1769000000000001</v>
      </c>
    </row>
    <row r="7138" spans="1:6" hidden="1" x14ac:dyDescent="0.3">
      <c r="A7138" t="s">
        <v>5</v>
      </c>
      <c r="B7138" t="s">
        <v>13</v>
      </c>
      <c r="C7138">
        <v>200</v>
      </c>
      <c r="D7138">
        <v>813962170070400</v>
      </c>
      <c r="E7138">
        <v>813962171243400</v>
      </c>
      <c r="F7138">
        <f t="shared" si="111"/>
        <v>1.173</v>
      </c>
    </row>
    <row r="7139" spans="1:6" hidden="1" x14ac:dyDescent="0.3">
      <c r="A7139" t="s">
        <v>5</v>
      </c>
      <c r="B7139" t="s">
        <v>19</v>
      </c>
      <c r="C7139">
        <v>200</v>
      </c>
      <c r="D7139">
        <v>813962172534000</v>
      </c>
      <c r="E7139">
        <v>813962173817400</v>
      </c>
      <c r="F7139">
        <f t="shared" si="111"/>
        <v>1.2834000000000001</v>
      </c>
    </row>
    <row r="7140" spans="1:6" hidden="1" x14ac:dyDescent="0.3">
      <c r="A7140" t="s">
        <v>5</v>
      </c>
      <c r="B7140" t="s">
        <v>20</v>
      </c>
      <c r="C7140">
        <v>200</v>
      </c>
      <c r="D7140">
        <v>813962175053200</v>
      </c>
      <c r="E7140">
        <v>813962176138100</v>
      </c>
      <c r="F7140">
        <f t="shared" si="111"/>
        <v>1.0849</v>
      </c>
    </row>
    <row r="7141" spans="1:6" hidden="1" x14ac:dyDescent="0.3">
      <c r="A7141" t="s">
        <v>5</v>
      </c>
      <c r="B7141" t="s">
        <v>21</v>
      </c>
      <c r="C7141">
        <v>200</v>
      </c>
      <c r="D7141">
        <v>813962179054800</v>
      </c>
      <c r="E7141">
        <v>813962180108200</v>
      </c>
      <c r="F7141">
        <f t="shared" si="111"/>
        <v>1.0533999999999999</v>
      </c>
    </row>
    <row r="7142" spans="1:6" x14ac:dyDescent="0.3">
      <c r="A7142" t="s">
        <v>5</v>
      </c>
      <c r="B7142" t="s">
        <v>25</v>
      </c>
      <c r="C7142">
        <v>200</v>
      </c>
      <c r="D7142">
        <v>813962181627700</v>
      </c>
      <c r="E7142">
        <v>813962184183600</v>
      </c>
      <c r="F7142">
        <f t="shared" si="111"/>
        <v>2.5558999999999998</v>
      </c>
    </row>
    <row r="7143" spans="1:6" hidden="1" x14ac:dyDescent="0.3">
      <c r="A7143" t="s">
        <v>5</v>
      </c>
      <c r="B7143" t="s">
        <v>8</v>
      </c>
      <c r="C7143">
        <v>200</v>
      </c>
      <c r="D7143">
        <v>813962284534500</v>
      </c>
      <c r="E7143">
        <v>813962285879500</v>
      </c>
      <c r="F7143">
        <f t="shared" si="111"/>
        <v>1.345</v>
      </c>
    </row>
    <row r="7144" spans="1:6" hidden="1" x14ac:dyDescent="0.3">
      <c r="A7144" t="s">
        <v>5</v>
      </c>
      <c r="B7144" t="s">
        <v>9</v>
      </c>
      <c r="C7144">
        <v>200</v>
      </c>
      <c r="D7144">
        <v>813962287282000</v>
      </c>
      <c r="E7144">
        <v>813962288639200</v>
      </c>
      <c r="F7144">
        <f t="shared" si="111"/>
        <v>1.3572</v>
      </c>
    </row>
    <row r="7145" spans="1:6" hidden="1" x14ac:dyDescent="0.3">
      <c r="A7145" t="s">
        <v>5</v>
      </c>
      <c r="B7145" t="s">
        <v>10</v>
      </c>
      <c r="C7145">
        <v>200</v>
      </c>
      <c r="D7145">
        <v>813962290350200</v>
      </c>
      <c r="E7145">
        <v>813962291531600</v>
      </c>
      <c r="F7145">
        <f t="shared" si="111"/>
        <v>1.1814</v>
      </c>
    </row>
    <row r="7146" spans="1:6" hidden="1" x14ac:dyDescent="0.3">
      <c r="A7146" t="s">
        <v>5</v>
      </c>
      <c r="B7146" t="s">
        <v>11</v>
      </c>
      <c r="C7146">
        <v>200</v>
      </c>
      <c r="D7146">
        <v>813962292730400</v>
      </c>
      <c r="E7146">
        <v>813962293924600</v>
      </c>
      <c r="F7146">
        <f t="shared" si="111"/>
        <v>1.1941999999999999</v>
      </c>
    </row>
    <row r="7147" spans="1:6" hidden="1" x14ac:dyDescent="0.3">
      <c r="A7147" t="s">
        <v>5</v>
      </c>
      <c r="B7147" t="s">
        <v>12</v>
      </c>
      <c r="C7147">
        <v>200</v>
      </c>
      <c r="D7147">
        <v>813962295245100</v>
      </c>
      <c r="E7147">
        <v>813962296458700</v>
      </c>
      <c r="F7147">
        <f t="shared" si="111"/>
        <v>1.2136</v>
      </c>
    </row>
    <row r="7148" spans="1:6" hidden="1" x14ac:dyDescent="0.3">
      <c r="A7148" t="s">
        <v>5</v>
      </c>
      <c r="B7148" t="s">
        <v>14</v>
      </c>
      <c r="C7148">
        <v>200</v>
      </c>
      <c r="D7148">
        <v>813962297871100</v>
      </c>
      <c r="E7148">
        <v>813962299102400</v>
      </c>
      <c r="F7148">
        <f t="shared" si="111"/>
        <v>1.2313000000000001</v>
      </c>
    </row>
    <row r="7149" spans="1:6" hidden="1" x14ac:dyDescent="0.3">
      <c r="A7149" t="s">
        <v>5</v>
      </c>
      <c r="B7149" t="s">
        <v>15</v>
      </c>
      <c r="C7149">
        <v>200</v>
      </c>
      <c r="D7149">
        <v>813962300445600</v>
      </c>
      <c r="E7149">
        <v>813962301737400</v>
      </c>
      <c r="F7149">
        <f t="shared" si="111"/>
        <v>1.2918000000000001</v>
      </c>
    </row>
    <row r="7150" spans="1:6" hidden="1" x14ac:dyDescent="0.3">
      <c r="A7150" t="s">
        <v>5</v>
      </c>
      <c r="B7150" t="s">
        <v>16</v>
      </c>
      <c r="C7150">
        <v>200</v>
      </c>
      <c r="D7150">
        <v>813962303365600</v>
      </c>
      <c r="E7150">
        <v>813962304512100</v>
      </c>
      <c r="F7150">
        <f t="shared" si="111"/>
        <v>1.1465000000000001</v>
      </c>
    </row>
    <row r="7151" spans="1:6" hidden="1" x14ac:dyDescent="0.3">
      <c r="A7151" t="s">
        <v>5</v>
      </c>
      <c r="B7151" t="s">
        <v>17</v>
      </c>
      <c r="C7151">
        <v>200</v>
      </c>
      <c r="D7151">
        <v>813962305816900</v>
      </c>
      <c r="E7151">
        <v>813962307081500</v>
      </c>
      <c r="F7151">
        <f t="shared" si="111"/>
        <v>1.2645999999999999</v>
      </c>
    </row>
    <row r="7152" spans="1:6" hidden="1" x14ac:dyDescent="0.3">
      <c r="A7152" t="s">
        <v>5</v>
      </c>
      <c r="B7152" t="s">
        <v>18</v>
      </c>
      <c r="C7152">
        <v>200</v>
      </c>
      <c r="D7152">
        <v>813962308623900</v>
      </c>
      <c r="E7152">
        <v>813962309871600</v>
      </c>
      <c r="F7152">
        <f t="shared" si="111"/>
        <v>1.2477</v>
      </c>
    </row>
    <row r="7153" spans="1:6" hidden="1" x14ac:dyDescent="0.3">
      <c r="A7153" t="s">
        <v>5</v>
      </c>
      <c r="B7153" t="s">
        <v>13</v>
      </c>
      <c r="C7153">
        <v>200</v>
      </c>
      <c r="D7153">
        <v>813962311404100</v>
      </c>
      <c r="E7153">
        <v>813962312452500</v>
      </c>
      <c r="F7153">
        <f t="shared" si="111"/>
        <v>1.0484</v>
      </c>
    </row>
    <row r="7154" spans="1:6" hidden="1" x14ac:dyDescent="0.3">
      <c r="A7154" t="s">
        <v>5</v>
      </c>
      <c r="B7154" t="s">
        <v>19</v>
      </c>
      <c r="C7154">
        <v>200</v>
      </c>
      <c r="D7154">
        <v>813962313542600</v>
      </c>
      <c r="E7154">
        <v>813962314685000</v>
      </c>
      <c r="F7154">
        <f t="shared" si="111"/>
        <v>1.1424000000000001</v>
      </c>
    </row>
    <row r="7155" spans="1:6" hidden="1" x14ac:dyDescent="0.3">
      <c r="A7155" t="s">
        <v>5</v>
      </c>
      <c r="B7155" t="s">
        <v>20</v>
      </c>
      <c r="C7155">
        <v>200</v>
      </c>
      <c r="D7155">
        <v>813962315890500</v>
      </c>
      <c r="E7155">
        <v>813962316918600</v>
      </c>
      <c r="F7155">
        <f t="shared" si="111"/>
        <v>1.0281</v>
      </c>
    </row>
    <row r="7156" spans="1:6" hidden="1" x14ac:dyDescent="0.3">
      <c r="A7156" t="s">
        <v>5</v>
      </c>
      <c r="B7156" t="s">
        <v>21</v>
      </c>
      <c r="C7156">
        <v>200</v>
      </c>
      <c r="D7156">
        <v>813962319579300</v>
      </c>
      <c r="E7156">
        <v>813962320669600</v>
      </c>
      <c r="F7156">
        <f t="shared" si="111"/>
        <v>1.0903</v>
      </c>
    </row>
    <row r="7157" spans="1:6" x14ac:dyDescent="0.3">
      <c r="A7157" t="s">
        <v>26</v>
      </c>
      <c r="B7157" t="s">
        <v>25</v>
      </c>
      <c r="C7157">
        <v>302</v>
      </c>
      <c r="D7157">
        <v>813962321980900</v>
      </c>
      <c r="E7157">
        <v>813962327840200</v>
      </c>
      <c r="F7157">
        <f t="shared" si="111"/>
        <v>5.8593000000000002</v>
      </c>
    </row>
    <row r="7158" spans="1:6" x14ac:dyDescent="0.3">
      <c r="A7158" t="s">
        <v>5</v>
      </c>
      <c r="B7158" t="s">
        <v>6</v>
      </c>
      <c r="C7158">
        <v>302</v>
      </c>
      <c r="D7158">
        <v>813962329153700</v>
      </c>
      <c r="E7158">
        <v>813962335616900</v>
      </c>
      <c r="F7158">
        <f t="shared" si="111"/>
        <v>6.4631999999999996</v>
      </c>
    </row>
    <row r="7159" spans="1:6" x14ac:dyDescent="0.3">
      <c r="A7159" t="s">
        <v>5</v>
      </c>
      <c r="B7159" t="s">
        <v>7</v>
      </c>
      <c r="C7159">
        <v>200</v>
      </c>
      <c r="D7159">
        <v>813962336831900</v>
      </c>
      <c r="E7159">
        <v>813962338709300</v>
      </c>
      <c r="F7159">
        <f t="shared" si="111"/>
        <v>1.8774</v>
      </c>
    </row>
    <row r="7160" spans="1:6" hidden="1" x14ac:dyDescent="0.3">
      <c r="A7160" t="s">
        <v>5</v>
      </c>
      <c r="B7160" t="s">
        <v>8</v>
      </c>
      <c r="C7160">
        <v>200</v>
      </c>
      <c r="D7160">
        <v>813962421166600</v>
      </c>
      <c r="E7160">
        <v>813962422518500</v>
      </c>
      <c r="F7160">
        <f t="shared" si="111"/>
        <v>1.3519000000000001</v>
      </c>
    </row>
    <row r="7161" spans="1:6" hidden="1" x14ac:dyDescent="0.3">
      <c r="A7161" t="s">
        <v>5</v>
      </c>
      <c r="B7161" t="s">
        <v>9</v>
      </c>
      <c r="C7161">
        <v>200</v>
      </c>
      <c r="D7161">
        <v>813962424101100</v>
      </c>
      <c r="E7161">
        <v>813962425373300</v>
      </c>
      <c r="F7161">
        <f t="shared" si="111"/>
        <v>1.2722</v>
      </c>
    </row>
    <row r="7162" spans="1:6" hidden="1" x14ac:dyDescent="0.3">
      <c r="A7162" t="s">
        <v>5</v>
      </c>
      <c r="B7162" t="s">
        <v>10</v>
      </c>
      <c r="C7162">
        <v>200</v>
      </c>
      <c r="D7162">
        <v>813962426824000</v>
      </c>
      <c r="E7162">
        <v>813962427992400</v>
      </c>
      <c r="F7162">
        <f t="shared" si="111"/>
        <v>1.1684000000000001</v>
      </c>
    </row>
    <row r="7163" spans="1:6" hidden="1" x14ac:dyDescent="0.3">
      <c r="A7163" t="s">
        <v>5</v>
      </c>
      <c r="B7163" t="s">
        <v>11</v>
      </c>
      <c r="C7163">
        <v>200</v>
      </c>
      <c r="D7163">
        <v>813962429198800</v>
      </c>
      <c r="E7163">
        <v>813962430315300</v>
      </c>
      <c r="F7163">
        <f t="shared" si="111"/>
        <v>1.1165</v>
      </c>
    </row>
    <row r="7164" spans="1:6" hidden="1" x14ac:dyDescent="0.3">
      <c r="A7164" t="s">
        <v>5</v>
      </c>
      <c r="B7164" t="s">
        <v>12</v>
      </c>
      <c r="C7164">
        <v>200</v>
      </c>
      <c r="D7164">
        <v>813962431531200</v>
      </c>
      <c r="E7164">
        <v>813962432582600</v>
      </c>
      <c r="F7164">
        <f t="shared" si="111"/>
        <v>1.0513999999999999</v>
      </c>
    </row>
    <row r="7165" spans="1:6" hidden="1" x14ac:dyDescent="0.3">
      <c r="A7165" t="s">
        <v>5</v>
      </c>
      <c r="B7165" t="s">
        <v>14</v>
      </c>
      <c r="C7165">
        <v>200</v>
      </c>
      <c r="D7165">
        <v>813962433676300</v>
      </c>
      <c r="E7165">
        <v>813962434758300</v>
      </c>
      <c r="F7165">
        <f t="shared" si="111"/>
        <v>1.0820000000000001</v>
      </c>
    </row>
    <row r="7166" spans="1:6" hidden="1" x14ac:dyDescent="0.3">
      <c r="A7166" t="s">
        <v>5</v>
      </c>
      <c r="B7166" t="s">
        <v>15</v>
      </c>
      <c r="C7166">
        <v>200</v>
      </c>
      <c r="D7166">
        <v>813962435819600</v>
      </c>
      <c r="E7166">
        <v>813962436993300</v>
      </c>
      <c r="F7166">
        <f t="shared" si="111"/>
        <v>1.1737</v>
      </c>
    </row>
    <row r="7167" spans="1:6" hidden="1" x14ac:dyDescent="0.3">
      <c r="A7167" t="s">
        <v>5</v>
      </c>
      <c r="B7167" t="s">
        <v>16</v>
      </c>
      <c r="C7167">
        <v>200</v>
      </c>
      <c r="D7167">
        <v>813962438422600</v>
      </c>
      <c r="E7167">
        <v>813962439587100</v>
      </c>
      <c r="F7167">
        <f t="shared" si="111"/>
        <v>1.1645000000000001</v>
      </c>
    </row>
    <row r="7168" spans="1:6" hidden="1" x14ac:dyDescent="0.3">
      <c r="A7168" t="s">
        <v>5</v>
      </c>
      <c r="B7168" t="s">
        <v>17</v>
      </c>
      <c r="C7168">
        <v>200</v>
      </c>
      <c r="D7168">
        <v>813962440865100</v>
      </c>
      <c r="E7168">
        <v>813962442062800</v>
      </c>
      <c r="F7168">
        <f t="shared" si="111"/>
        <v>1.1977</v>
      </c>
    </row>
    <row r="7169" spans="1:6" hidden="1" x14ac:dyDescent="0.3">
      <c r="A7169" t="s">
        <v>5</v>
      </c>
      <c r="B7169" t="s">
        <v>18</v>
      </c>
      <c r="C7169">
        <v>200</v>
      </c>
      <c r="D7169">
        <v>813962443410400</v>
      </c>
      <c r="E7169">
        <v>813962444475100</v>
      </c>
      <c r="F7169">
        <f t="shared" si="111"/>
        <v>1.0647</v>
      </c>
    </row>
    <row r="7170" spans="1:6" hidden="1" x14ac:dyDescent="0.3">
      <c r="A7170" t="s">
        <v>5</v>
      </c>
      <c r="B7170" t="s">
        <v>13</v>
      </c>
      <c r="C7170">
        <v>200</v>
      </c>
      <c r="D7170">
        <v>813962445937000</v>
      </c>
      <c r="E7170">
        <v>813962446945800</v>
      </c>
      <c r="F7170">
        <f t="shared" ref="F7170:F7233" si="112">(E7170-D7170)/1000000</f>
        <v>1.0087999999999999</v>
      </c>
    </row>
    <row r="7171" spans="1:6" hidden="1" x14ac:dyDescent="0.3">
      <c r="A7171" t="s">
        <v>5</v>
      </c>
      <c r="B7171" t="s">
        <v>19</v>
      </c>
      <c r="C7171">
        <v>200</v>
      </c>
      <c r="D7171">
        <v>813962448021100</v>
      </c>
      <c r="E7171">
        <v>813962449015600</v>
      </c>
      <c r="F7171">
        <f t="shared" si="112"/>
        <v>0.99450000000000005</v>
      </c>
    </row>
    <row r="7172" spans="1:6" hidden="1" x14ac:dyDescent="0.3">
      <c r="A7172" t="s">
        <v>5</v>
      </c>
      <c r="B7172" t="s">
        <v>20</v>
      </c>
      <c r="C7172">
        <v>200</v>
      </c>
      <c r="D7172">
        <v>813962450096600</v>
      </c>
      <c r="E7172">
        <v>813962451086500</v>
      </c>
      <c r="F7172">
        <f t="shared" si="112"/>
        <v>0.9899</v>
      </c>
    </row>
    <row r="7173" spans="1:6" hidden="1" x14ac:dyDescent="0.3">
      <c r="A7173" t="s">
        <v>5</v>
      </c>
      <c r="B7173" t="s">
        <v>21</v>
      </c>
      <c r="C7173">
        <v>200</v>
      </c>
      <c r="D7173">
        <v>813962453640600</v>
      </c>
      <c r="E7173">
        <v>813962454610100</v>
      </c>
      <c r="F7173">
        <f t="shared" si="112"/>
        <v>0.96950000000000003</v>
      </c>
    </row>
    <row r="7174" spans="1:6" x14ac:dyDescent="0.3">
      <c r="A7174" t="s">
        <v>5</v>
      </c>
      <c r="B7174" t="s">
        <v>6</v>
      </c>
      <c r="C7174">
        <v>302</v>
      </c>
      <c r="D7174">
        <v>813963501819500</v>
      </c>
      <c r="E7174">
        <v>813963503848400</v>
      </c>
      <c r="F7174">
        <f t="shared" si="112"/>
        <v>2.0289000000000001</v>
      </c>
    </row>
    <row r="7175" spans="1:6" x14ac:dyDescent="0.3">
      <c r="A7175" t="s">
        <v>5</v>
      </c>
      <c r="B7175" t="s">
        <v>7</v>
      </c>
      <c r="C7175">
        <v>200</v>
      </c>
      <c r="D7175">
        <v>813963505510000</v>
      </c>
      <c r="E7175">
        <v>813963508110200</v>
      </c>
      <c r="F7175">
        <f t="shared" si="112"/>
        <v>2.6002000000000001</v>
      </c>
    </row>
    <row r="7176" spans="1:6" hidden="1" x14ac:dyDescent="0.3">
      <c r="A7176" t="s">
        <v>5</v>
      </c>
      <c r="B7176" t="s">
        <v>8</v>
      </c>
      <c r="C7176">
        <v>200</v>
      </c>
      <c r="D7176">
        <v>813963557478300</v>
      </c>
      <c r="E7176">
        <v>813963558862300</v>
      </c>
      <c r="F7176">
        <f t="shared" si="112"/>
        <v>1.3839999999999999</v>
      </c>
    </row>
    <row r="7177" spans="1:6" hidden="1" x14ac:dyDescent="0.3">
      <c r="A7177" t="s">
        <v>5</v>
      </c>
      <c r="B7177" t="s">
        <v>9</v>
      </c>
      <c r="C7177">
        <v>200</v>
      </c>
      <c r="D7177">
        <v>813963560189600</v>
      </c>
      <c r="E7177">
        <v>813963561407100</v>
      </c>
      <c r="F7177">
        <f t="shared" si="112"/>
        <v>1.2175</v>
      </c>
    </row>
    <row r="7178" spans="1:6" hidden="1" x14ac:dyDescent="0.3">
      <c r="A7178" t="s">
        <v>5</v>
      </c>
      <c r="B7178" t="s">
        <v>10</v>
      </c>
      <c r="C7178">
        <v>200</v>
      </c>
      <c r="D7178">
        <v>813963562786600</v>
      </c>
      <c r="E7178">
        <v>813963563859100</v>
      </c>
      <c r="F7178">
        <f t="shared" si="112"/>
        <v>1.0725</v>
      </c>
    </row>
    <row r="7179" spans="1:6" hidden="1" x14ac:dyDescent="0.3">
      <c r="A7179" t="s">
        <v>5</v>
      </c>
      <c r="B7179" t="s">
        <v>17</v>
      </c>
      <c r="C7179">
        <v>200</v>
      </c>
      <c r="D7179">
        <v>813963565013000</v>
      </c>
      <c r="E7179">
        <v>813963566135600</v>
      </c>
      <c r="F7179">
        <f t="shared" si="112"/>
        <v>1.1226</v>
      </c>
    </row>
    <row r="7180" spans="1:6" hidden="1" x14ac:dyDescent="0.3">
      <c r="A7180" t="s">
        <v>5</v>
      </c>
      <c r="B7180" t="s">
        <v>11</v>
      </c>
      <c r="C7180">
        <v>200</v>
      </c>
      <c r="D7180">
        <v>813963567651000</v>
      </c>
      <c r="E7180">
        <v>813963568879600</v>
      </c>
      <c r="F7180">
        <f t="shared" si="112"/>
        <v>1.2285999999999999</v>
      </c>
    </row>
    <row r="7181" spans="1:6" hidden="1" x14ac:dyDescent="0.3">
      <c r="A7181" t="s">
        <v>5</v>
      </c>
      <c r="B7181" t="s">
        <v>13</v>
      </c>
      <c r="C7181">
        <v>200</v>
      </c>
      <c r="D7181">
        <v>813963570171700</v>
      </c>
      <c r="E7181">
        <v>813963571318600</v>
      </c>
      <c r="F7181">
        <f t="shared" si="112"/>
        <v>1.1469</v>
      </c>
    </row>
    <row r="7182" spans="1:6" hidden="1" x14ac:dyDescent="0.3">
      <c r="A7182" t="s">
        <v>5</v>
      </c>
      <c r="B7182" t="s">
        <v>12</v>
      </c>
      <c r="C7182">
        <v>200</v>
      </c>
      <c r="D7182">
        <v>813963572675200</v>
      </c>
      <c r="E7182">
        <v>813963573959900</v>
      </c>
      <c r="F7182">
        <f t="shared" si="112"/>
        <v>1.2847</v>
      </c>
    </row>
    <row r="7183" spans="1:6" hidden="1" x14ac:dyDescent="0.3">
      <c r="A7183" t="s">
        <v>5</v>
      </c>
      <c r="B7183" t="s">
        <v>14</v>
      </c>
      <c r="C7183">
        <v>200</v>
      </c>
      <c r="D7183">
        <v>813963575231100</v>
      </c>
      <c r="E7183">
        <v>813963576365000</v>
      </c>
      <c r="F7183">
        <f t="shared" si="112"/>
        <v>1.1338999999999999</v>
      </c>
    </row>
    <row r="7184" spans="1:6" hidden="1" x14ac:dyDescent="0.3">
      <c r="A7184" t="s">
        <v>5</v>
      </c>
      <c r="B7184" t="s">
        <v>15</v>
      </c>
      <c r="C7184">
        <v>200</v>
      </c>
      <c r="D7184">
        <v>813963577566100</v>
      </c>
      <c r="E7184">
        <v>813963578821800</v>
      </c>
      <c r="F7184">
        <f t="shared" si="112"/>
        <v>1.2557</v>
      </c>
    </row>
    <row r="7185" spans="1:6" hidden="1" x14ac:dyDescent="0.3">
      <c r="A7185" t="s">
        <v>5</v>
      </c>
      <c r="B7185" t="s">
        <v>16</v>
      </c>
      <c r="C7185">
        <v>200</v>
      </c>
      <c r="D7185">
        <v>813963580385500</v>
      </c>
      <c r="E7185">
        <v>813963581556900</v>
      </c>
      <c r="F7185">
        <f t="shared" si="112"/>
        <v>1.1714</v>
      </c>
    </row>
    <row r="7186" spans="1:6" hidden="1" x14ac:dyDescent="0.3">
      <c r="A7186" t="s">
        <v>5</v>
      </c>
      <c r="B7186" t="s">
        <v>18</v>
      </c>
      <c r="C7186">
        <v>200</v>
      </c>
      <c r="D7186">
        <v>813963582767800</v>
      </c>
      <c r="E7186">
        <v>813963583957500</v>
      </c>
      <c r="F7186">
        <f t="shared" si="112"/>
        <v>1.1897</v>
      </c>
    </row>
    <row r="7187" spans="1:6" hidden="1" x14ac:dyDescent="0.3">
      <c r="A7187" t="s">
        <v>5</v>
      </c>
      <c r="B7187" t="s">
        <v>19</v>
      </c>
      <c r="C7187">
        <v>200</v>
      </c>
      <c r="D7187">
        <v>813963585652200</v>
      </c>
      <c r="E7187">
        <v>813963586728800</v>
      </c>
      <c r="F7187">
        <f t="shared" si="112"/>
        <v>1.0766</v>
      </c>
    </row>
    <row r="7188" spans="1:6" hidden="1" x14ac:dyDescent="0.3">
      <c r="A7188" t="s">
        <v>5</v>
      </c>
      <c r="B7188" t="s">
        <v>21</v>
      </c>
      <c r="C7188">
        <v>200</v>
      </c>
      <c r="D7188">
        <v>813963587986800</v>
      </c>
      <c r="E7188">
        <v>813963589172800</v>
      </c>
      <c r="F7188">
        <f t="shared" si="112"/>
        <v>1.1859999999999999</v>
      </c>
    </row>
    <row r="7189" spans="1:6" hidden="1" x14ac:dyDescent="0.3">
      <c r="A7189" t="s">
        <v>5</v>
      </c>
      <c r="B7189" t="s">
        <v>20</v>
      </c>
      <c r="C7189">
        <v>200</v>
      </c>
      <c r="D7189">
        <v>813963591149000</v>
      </c>
      <c r="E7189">
        <v>813963592264000</v>
      </c>
      <c r="F7189">
        <f t="shared" si="112"/>
        <v>1.115</v>
      </c>
    </row>
    <row r="7190" spans="1:6" hidden="1" x14ac:dyDescent="0.3">
      <c r="A7190" t="s">
        <v>5</v>
      </c>
      <c r="B7190" t="s">
        <v>22</v>
      </c>
      <c r="C7190">
        <v>200</v>
      </c>
      <c r="D7190">
        <v>813963595230500</v>
      </c>
      <c r="E7190">
        <v>813963596466500</v>
      </c>
      <c r="F7190">
        <f t="shared" si="112"/>
        <v>1.236</v>
      </c>
    </row>
    <row r="7191" spans="1:6" hidden="1" x14ac:dyDescent="0.3">
      <c r="A7191" t="s">
        <v>5</v>
      </c>
      <c r="B7191" t="s">
        <v>23</v>
      </c>
      <c r="C7191">
        <v>200</v>
      </c>
      <c r="D7191">
        <v>813963599333100</v>
      </c>
      <c r="E7191">
        <v>813963600500200</v>
      </c>
      <c r="F7191">
        <f t="shared" si="112"/>
        <v>1.1671</v>
      </c>
    </row>
    <row r="7192" spans="1:6" hidden="1" x14ac:dyDescent="0.3">
      <c r="A7192" t="s">
        <v>5</v>
      </c>
      <c r="B7192" t="s">
        <v>24</v>
      </c>
      <c r="C7192">
        <v>200</v>
      </c>
      <c r="D7192">
        <v>813963603416500</v>
      </c>
      <c r="E7192">
        <v>813963604598300</v>
      </c>
      <c r="F7192">
        <f t="shared" si="112"/>
        <v>1.1818</v>
      </c>
    </row>
    <row r="7193" spans="1:6" x14ac:dyDescent="0.3">
      <c r="A7193" t="s">
        <v>5</v>
      </c>
      <c r="B7193" t="s">
        <v>25</v>
      </c>
      <c r="C7193">
        <v>200</v>
      </c>
      <c r="D7193">
        <v>813963605721400</v>
      </c>
      <c r="E7193">
        <v>813963608335500</v>
      </c>
      <c r="F7193">
        <f t="shared" si="112"/>
        <v>2.6141000000000001</v>
      </c>
    </row>
    <row r="7194" spans="1:6" hidden="1" x14ac:dyDescent="0.3">
      <c r="A7194" t="s">
        <v>5</v>
      </c>
      <c r="B7194" t="s">
        <v>8</v>
      </c>
      <c r="C7194">
        <v>200</v>
      </c>
      <c r="D7194">
        <v>813963707902000</v>
      </c>
      <c r="E7194">
        <v>813963709210500</v>
      </c>
      <c r="F7194">
        <f t="shared" si="112"/>
        <v>1.3085</v>
      </c>
    </row>
    <row r="7195" spans="1:6" hidden="1" x14ac:dyDescent="0.3">
      <c r="A7195" t="s">
        <v>5</v>
      </c>
      <c r="B7195" t="s">
        <v>9</v>
      </c>
      <c r="C7195">
        <v>200</v>
      </c>
      <c r="D7195">
        <v>813963710458700</v>
      </c>
      <c r="E7195">
        <v>813963711610100</v>
      </c>
      <c r="F7195">
        <f t="shared" si="112"/>
        <v>1.1514</v>
      </c>
    </row>
    <row r="7196" spans="1:6" hidden="1" x14ac:dyDescent="0.3">
      <c r="A7196" t="s">
        <v>5</v>
      </c>
      <c r="B7196" t="s">
        <v>10</v>
      </c>
      <c r="C7196">
        <v>200</v>
      </c>
      <c r="D7196">
        <v>813963712905900</v>
      </c>
      <c r="E7196">
        <v>813963714020400</v>
      </c>
      <c r="F7196">
        <f t="shared" si="112"/>
        <v>1.1145</v>
      </c>
    </row>
    <row r="7197" spans="1:6" hidden="1" x14ac:dyDescent="0.3">
      <c r="A7197" t="s">
        <v>5</v>
      </c>
      <c r="B7197" t="s">
        <v>11</v>
      </c>
      <c r="C7197">
        <v>200</v>
      </c>
      <c r="D7197">
        <v>813963715121400</v>
      </c>
      <c r="E7197">
        <v>813963716170400</v>
      </c>
      <c r="F7197">
        <f t="shared" si="112"/>
        <v>1.0489999999999999</v>
      </c>
    </row>
    <row r="7198" spans="1:6" hidden="1" x14ac:dyDescent="0.3">
      <c r="A7198" t="s">
        <v>5</v>
      </c>
      <c r="B7198" t="s">
        <v>18</v>
      </c>
      <c r="C7198">
        <v>200</v>
      </c>
      <c r="D7198">
        <v>813963717352000</v>
      </c>
      <c r="E7198">
        <v>813963718567000</v>
      </c>
      <c r="F7198">
        <f t="shared" si="112"/>
        <v>1.2150000000000001</v>
      </c>
    </row>
    <row r="7199" spans="1:6" hidden="1" x14ac:dyDescent="0.3">
      <c r="A7199" t="s">
        <v>5</v>
      </c>
      <c r="B7199" t="s">
        <v>13</v>
      </c>
      <c r="C7199">
        <v>200</v>
      </c>
      <c r="D7199">
        <v>813963720055500</v>
      </c>
      <c r="E7199">
        <v>813963721320100</v>
      </c>
      <c r="F7199">
        <f t="shared" si="112"/>
        <v>1.2645999999999999</v>
      </c>
    </row>
    <row r="7200" spans="1:6" hidden="1" x14ac:dyDescent="0.3">
      <c r="A7200" t="s">
        <v>5</v>
      </c>
      <c r="B7200" t="s">
        <v>12</v>
      </c>
      <c r="C7200">
        <v>200</v>
      </c>
      <c r="D7200">
        <v>813963722977400</v>
      </c>
      <c r="E7200">
        <v>813963724544000</v>
      </c>
      <c r="F7200">
        <f t="shared" si="112"/>
        <v>1.5666</v>
      </c>
    </row>
    <row r="7201" spans="1:6" hidden="1" x14ac:dyDescent="0.3">
      <c r="A7201" t="s">
        <v>5</v>
      </c>
      <c r="B7201" t="s">
        <v>14</v>
      </c>
      <c r="C7201">
        <v>200</v>
      </c>
      <c r="D7201">
        <v>813963725931100</v>
      </c>
      <c r="E7201">
        <v>813963727087900</v>
      </c>
      <c r="F7201">
        <f t="shared" si="112"/>
        <v>1.1568000000000001</v>
      </c>
    </row>
    <row r="7202" spans="1:6" hidden="1" x14ac:dyDescent="0.3">
      <c r="A7202" t="s">
        <v>5</v>
      </c>
      <c r="B7202" t="s">
        <v>15</v>
      </c>
      <c r="C7202">
        <v>200</v>
      </c>
      <c r="D7202">
        <v>813963752793600</v>
      </c>
      <c r="E7202">
        <v>813963754297600</v>
      </c>
      <c r="F7202">
        <f t="shared" si="112"/>
        <v>1.504</v>
      </c>
    </row>
    <row r="7203" spans="1:6" hidden="1" x14ac:dyDescent="0.3">
      <c r="A7203" t="s">
        <v>5</v>
      </c>
      <c r="B7203" t="s">
        <v>16</v>
      </c>
      <c r="C7203">
        <v>200</v>
      </c>
      <c r="D7203">
        <v>813963756330800</v>
      </c>
      <c r="E7203">
        <v>813963757674000</v>
      </c>
      <c r="F7203">
        <f t="shared" si="112"/>
        <v>1.3431999999999999</v>
      </c>
    </row>
    <row r="7204" spans="1:6" hidden="1" x14ac:dyDescent="0.3">
      <c r="A7204" t="s">
        <v>5</v>
      </c>
      <c r="B7204" t="s">
        <v>17</v>
      </c>
      <c r="C7204">
        <v>200</v>
      </c>
      <c r="D7204">
        <v>813963759068100</v>
      </c>
      <c r="E7204">
        <v>813963760322300</v>
      </c>
      <c r="F7204">
        <f t="shared" si="112"/>
        <v>1.2542</v>
      </c>
    </row>
    <row r="7205" spans="1:6" hidden="1" x14ac:dyDescent="0.3">
      <c r="A7205" t="s">
        <v>5</v>
      </c>
      <c r="B7205" t="s">
        <v>19</v>
      </c>
      <c r="C7205">
        <v>200</v>
      </c>
      <c r="D7205">
        <v>813963762057200</v>
      </c>
      <c r="E7205">
        <v>813963763250400</v>
      </c>
      <c r="F7205">
        <f t="shared" si="112"/>
        <v>1.1932</v>
      </c>
    </row>
    <row r="7206" spans="1:6" hidden="1" x14ac:dyDescent="0.3">
      <c r="A7206" t="s">
        <v>5</v>
      </c>
      <c r="B7206" t="s">
        <v>20</v>
      </c>
      <c r="C7206">
        <v>200</v>
      </c>
      <c r="D7206">
        <v>813963764462800</v>
      </c>
      <c r="E7206">
        <v>813963765603800</v>
      </c>
      <c r="F7206">
        <f t="shared" si="112"/>
        <v>1.141</v>
      </c>
    </row>
    <row r="7207" spans="1:6" hidden="1" x14ac:dyDescent="0.3">
      <c r="A7207" t="s">
        <v>5</v>
      </c>
      <c r="B7207" t="s">
        <v>21</v>
      </c>
      <c r="C7207">
        <v>200</v>
      </c>
      <c r="D7207">
        <v>813963768316200</v>
      </c>
      <c r="E7207">
        <v>813963769443300</v>
      </c>
      <c r="F7207">
        <f t="shared" si="112"/>
        <v>1.1271</v>
      </c>
    </row>
    <row r="7208" spans="1:6" x14ac:dyDescent="0.3">
      <c r="A7208" t="s">
        <v>26</v>
      </c>
      <c r="B7208" t="s">
        <v>25</v>
      </c>
      <c r="C7208">
        <v>302</v>
      </c>
      <c r="D7208">
        <v>813963772287700</v>
      </c>
      <c r="E7208">
        <v>813963782198000</v>
      </c>
      <c r="F7208">
        <f t="shared" si="112"/>
        <v>9.9102999999999994</v>
      </c>
    </row>
    <row r="7209" spans="1:6" x14ac:dyDescent="0.3">
      <c r="A7209" t="s">
        <v>5</v>
      </c>
      <c r="B7209" t="s">
        <v>6</v>
      </c>
      <c r="C7209">
        <v>302</v>
      </c>
      <c r="D7209">
        <v>813963783550200</v>
      </c>
      <c r="E7209">
        <v>813963785440900</v>
      </c>
      <c r="F7209">
        <f t="shared" si="112"/>
        <v>1.8907</v>
      </c>
    </row>
    <row r="7210" spans="1:6" x14ac:dyDescent="0.3">
      <c r="A7210" t="s">
        <v>5</v>
      </c>
      <c r="B7210" t="s">
        <v>7</v>
      </c>
      <c r="C7210">
        <v>200</v>
      </c>
      <c r="D7210">
        <v>813963786622800</v>
      </c>
      <c r="E7210">
        <v>813963788397900</v>
      </c>
      <c r="F7210">
        <f t="shared" si="112"/>
        <v>1.7750999999999999</v>
      </c>
    </row>
    <row r="7211" spans="1:6" hidden="1" x14ac:dyDescent="0.3">
      <c r="A7211" t="s">
        <v>5</v>
      </c>
      <c r="B7211" t="s">
        <v>8</v>
      </c>
      <c r="C7211">
        <v>200</v>
      </c>
      <c r="D7211">
        <v>813963883156300</v>
      </c>
      <c r="E7211">
        <v>813963884402900</v>
      </c>
      <c r="F7211">
        <f t="shared" si="112"/>
        <v>1.2465999999999999</v>
      </c>
    </row>
    <row r="7212" spans="1:6" hidden="1" x14ac:dyDescent="0.3">
      <c r="A7212" t="s">
        <v>5</v>
      </c>
      <c r="B7212" t="s">
        <v>15</v>
      </c>
      <c r="C7212">
        <v>200</v>
      </c>
      <c r="D7212">
        <v>813963885769400</v>
      </c>
      <c r="E7212">
        <v>813963887018600</v>
      </c>
      <c r="F7212">
        <f t="shared" si="112"/>
        <v>1.2492000000000001</v>
      </c>
    </row>
    <row r="7213" spans="1:6" hidden="1" x14ac:dyDescent="0.3">
      <c r="A7213" t="s">
        <v>5</v>
      </c>
      <c r="B7213" t="s">
        <v>9</v>
      </c>
      <c r="C7213">
        <v>200</v>
      </c>
      <c r="D7213">
        <v>813963888554700</v>
      </c>
      <c r="E7213">
        <v>813963889975900</v>
      </c>
      <c r="F7213">
        <f t="shared" si="112"/>
        <v>1.4212</v>
      </c>
    </row>
    <row r="7214" spans="1:6" hidden="1" x14ac:dyDescent="0.3">
      <c r="A7214" t="s">
        <v>5</v>
      </c>
      <c r="B7214" t="s">
        <v>10</v>
      </c>
      <c r="C7214">
        <v>200</v>
      </c>
      <c r="D7214">
        <v>813963891357200</v>
      </c>
      <c r="E7214">
        <v>813963892505600</v>
      </c>
      <c r="F7214">
        <f t="shared" si="112"/>
        <v>1.1484000000000001</v>
      </c>
    </row>
    <row r="7215" spans="1:6" hidden="1" x14ac:dyDescent="0.3">
      <c r="A7215" t="s">
        <v>5</v>
      </c>
      <c r="B7215" t="s">
        <v>11</v>
      </c>
      <c r="C7215">
        <v>200</v>
      </c>
      <c r="D7215">
        <v>813963893689000</v>
      </c>
      <c r="E7215">
        <v>813963894851500</v>
      </c>
      <c r="F7215">
        <f t="shared" si="112"/>
        <v>1.1625000000000001</v>
      </c>
    </row>
    <row r="7216" spans="1:6" hidden="1" x14ac:dyDescent="0.3">
      <c r="A7216" t="s">
        <v>5</v>
      </c>
      <c r="B7216" t="s">
        <v>12</v>
      </c>
      <c r="C7216">
        <v>200</v>
      </c>
      <c r="D7216">
        <v>813963896101300</v>
      </c>
      <c r="E7216">
        <v>813963897192700</v>
      </c>
      <c r="F7216">
        <f t="shared" si="112"/>
        <v>1.0913999999999999</v>
      </c>
    </row>
    <row r="7217" spans="1:6" hidden="1" x14ac:dyDescent="0.3">
      <c r="A7217" t="s">
        <v>5</v>
      </c>
      <c r="B7217" t="s">
        <v>14</v>
      </c>
      <c r="C7217">
        <v>200</v>
      </c>
      <c r="D7217">
        <v>813963898264800</v>
      </c>
      <c r="E7217">
        <v>813963899334200</v>
      </c>
      <c r="F7217">
        <f t="shared" si="112"/>
        <v>1.0693999999999999</v>
      </c>
    </row>
    <row r="7218" spans="1:6" hidden="1" x14ac:dyDescent="0.3">
      <c r="A7218" t="s">
        <v>5</v>
      </c>
      <c r="B7218" t="s">
        <v>16</v>
      </c>
      <c r="C7218">
        <v>200</v>
      </c>
      <c r="D7218">
        <v>813963900447800</v>
      </c>
      <c r="E7218">
        <v>813963901554800</v>
      </c>
      <c r="F7218">
        <f t="shared" si="112"/>
        <v>1.107</v>
      </c>
    </row>
    <row r="7219" spans="1:6" hidden="1" x14ac:dyDescent="0.3">
      <c r="A7219" t="s">
        <v>5</v>
      </c>
      <c r="B7219" t="s">
        <v>17</v>
      </c>
      <c r="C7219">
        <v>200</v>
      </c>
      <c r="D7219">
        <v>813963902679500</v>
      </c>
      <c r="E7219">
        <v>813963903790000</v>
      </c>
      <c r="F7219">
        <f t="shared" si="112"/>
        <v>1.1105</v>
      </c>
    </row>
    <row r="7220" spans="1:6" hidden="1" x14ac:dyDescent="0.3">
      <c r="A7220" t="s">
        <v>5</v>
      </c>
      <c r="B7220" t="s">
        <v>18</v>
      </c>
      <c r="C7220">
        <v>200</v>
      </c>
      <c r="D7220">
        <v>813963905311400</v>
      </c>
      <c r="E7220">
        <v>813963906611500</v>
      </c>
      <c r="F7220">
        <f t="shared" si="112"/>
        <v>1.3001</v>
      </c>
    </row>
    <row r="7221" spans="1:6" hidden="1" x14ac:dyDescent="0.3">
      <c r="A7221" t="s">
        <v>5</v>
      </c>
      <c r="B7221" t="s">
        <v>13</v>
      </c>
      <c r="C7221">
        <v>200</v>
      </c>
      <c r="D7221">
        <v>813963908290400</v>
      </c>
      <c r="E7221">
        <v>813963909395900</v>
      </c>
      <c r="F7221">
        <f t="shared" si="112"/>
        <v>1.1054999999999999</v>
      </c>
    </row>
    <row r="7222" spans="1:6" hidden="1" x14ac:dyDescent="0.3">
      <c r="A7222" t="s">
        <v>5</v>
      </c>
      <c r="B7222" t="s">
        <v>19</v>
      </c>
      <c r="C7222">
        <v>200</v>
      </c>
      <c r="D7222">
        <v>813963910684300</v>
      </c>
      <c r="E7222">
        <v>813963911772100</v>
      </c>
      <c r="F7222">
        <f t="shared" si="112"/>
        <v>1.0878000000000001</v>
      </c>
    </row>
    <row r="7223" spans="1:6" hidden="1" x14ac:dyDescent="0.3">
      <c r="A7223" t="s">
        <v>5</v>
      </c>
      <c r="B7223" t="s">
        <v>20</v>
      </c>
      <c r="C7223">
        <v>200</v>
      </c>
      <c r="D7223">
        <v>813963912959400</v>
      </c>
      <c r="E7223">
        <v>813963913994200</v>
      </c>
      <c r="F7223">
        <f t="shared" si="112"/>
        <v>1.0347999999999999</v>
      </c>
    </row>
    <row r="7224" spans="1:6" hidden="1" x14ac:dyDescent="0.3">
      <c r="A7224" t="s">
        <v>5</v>
      </c>
      <c r="B7224" t="s">
        <v>21</v>
      </c>
      <c r="C7224">
        <v>200</v>
      </c>
      <c r="D7224">
        <v>813963916787600</v>
      </c>
      <c r="E7224">
        <v>813963917792800</v>
      </c>
      <c r="F7224">
        <f t="shared" si="112"/>
        <v>1.0052000000000001</v>
      </c>
    </row>
    <row r="7225" spans="1:6" x14ac:dyDescent="0.3">
      <c r="A7225" t="s">
        <v>5</v>
      </c>
      <c r="B7225" t="s">
        <v>43</v>
      </c>
      <c r="C7225">
        <v>200</v>
      </c>
      <c r="D7225">
        <v>813963919263600</v>
      </c>
      <c r="E7225">
        <v>813963925181400</v>
      </c>
      <c r="F7225">
        <f t="shared" si="112"/>
        <v>5.9177999999999997</v>
      </c>
    </row>
    <row r="7226" spans="1:6" hidden="1" x14ac:dyDescent="0.3">
      <c r="A7226" t="s">
        <v>5</v>
      </c>
      <c r="B7226" t="s">
        <v>8</v>
      </c>
      <c r="C7226">
        <v>200</v>
      </c>
      <c r="D7226">
        <v>813964052099100</v>
      </c>
      <c r="E7226">
        <v>813964053395600</v>
      </c>
      <c r="F7226">
        <f t="shared" si="112"/>
        <v>1.2965</v>
      </c>
    </row>
    <row r="7227" spans="1:6" hidden="1" x14ac:dyDescent="0.3">
      <c r="A7227" t="s">
        <v>5</v>
      </c>
      <c r="B7227" t="s">
        <v>15</v>
      </c>
      <c r="C7227">
        <v>200</v>
      </c>
      <c r="D7227">
        <v>813964055009300</v>
      </c>
      <c r="E7227">
        <v>813964056903100</v>
      </c>
      <c r="F7227">
        <f t="shared" si="112"/>
        <v>1.8937999999999999</v>
      </c>
    </row>
    <row r="7228" spans="1:6" hidden="1" x14ac:dyDescent="0.3">
      <c r="A7228" t="s">
        <v>5</v>
      </c>
      <c r="B7228" t="s">
        <v>16</v>
      </c>
      <c r="C7228">
        <v>200</v>
      </c>
      <c r="D7228">
        <v>813964059044600</v>
      </c>
      <c r="E7228">
        <v>813964060227000</v>
      </c>
      <c r="F7228">
        <f t="shared" si="112"/>
        <v>1.1823999999999999</v>
      </c>
    </row>
    <row r="7229" spans="1:6" hidden="1" x14ac:dyDescent="0.3">
      <c r="A7229" t="s">
        <v>5</v>
      </c>
      <c r="B7229" t="s">
        <v>17</v>
      </c>
      <c r="C7229">
        <v>200</v>
      </c>
      <c r="D7229">
        <v>813964061685200</v>
      </c>
      <c r="E7229">
        <v>813964063275700</v>
      </c>
      <c r="F7229">
        <f t="shared" si="112"/>
        <v>1.5905</v>
      </c>
    </row>
    <row r="7230" spans="1:6" hidden="1" x14ac:dyDescent="0.3">
      <c r="A7230" t="s">
        <v>5</v>
      </c>
      <c r="B7230" t="s">
        <v>18</v>
      </c>
      <c r="C7230">
        <v>200</v>
      </c>
      <c r="D7230">
        <v>813964064825400</v>
      </c>
      <c r="E7230">
        <v>813964065987500</v>
      </c>
      <c r="F7230">
        <f t="shared" si="112"/>
        <v>1.1620999999999999</v>
      </c>
    </row>
    <row r="7231" spans="1:6" hidden="1" x14ac:dyDescent="0.3">
      <c r="A7231" t="s">
        <v>5</v>
      </c>
      <c r="B7231" t="s">
        <v>13</v>
      </c>
      <c r="C7231">
        <v>200</v>
      </c>
      <c r="D7231">
        <v>813964067872200</v>
      </c>
      <c r="E7231">
        <v>813964069023600</v>
      </c>
      <c r="F7231">
        <f t="shared" si="112"/>
        <v>1.1514</v>
      </c>
    </row>
    <row r="7232" spans="1:6" hidden="1" x14ac:dyDescent="0.3">
      <c r="A7232" t="s">
        <v>5</v>
      </c>
      <c r="B7232" t="s">
        <v>9</v>
      </c>
      <c r="C7232">
        <v>200</v>
      </c>
      <c r="D7232">
        <v>813964070579600</v>
      </c>
      <c r="E7232">
        <v>813964071947600</v>
      </c>
      <c r="F7232">
        <f t="shared" si="112"/>
        <v>1.3680000000000001</v>
      </c>
    </row>
    <row r="7233" spans="1:6" hidden="1" x14ac:dyDescent="0.3">
      <c r="A7233" t="s">
        <v>5</v>
      </c>
      <c r="B7233" t="s">
        <v>10</v>
      </c>
      <c r="C7233">
        <v>200</v>
      </c>
      <c r="D7233">
        <v>813964073609400</v>
      </c>
      <c r="E7233">
        <v>813964074881900</v>
      </c>
      <c r="F7233">
        <f t="shared" si="112"/>
        <v>1.2725</v>
      </c>
    </row>
    <row r="7234" spans="1:6" hidden="1" x14ac:dyDescent="0.3">
      <c r="A7234" t="s">
        <v>5</v>
      </c>
      <c r="B7234" t="s">
        <v>11</v>
      </c>
      <c r="C7234">
        <v>200</v>
      </c>
      <c r="D7234">
        <v>813964076068300</v>
      </c>
      <c r="E7234">
        <v>813964077335800</v>
      </c>
      <c r="F7234">
        <f t="shared" ref="F7234:F7297" si="113">(E7234-D7234)/1000000</f>
        <v>1.2675000000000001</v>
      </c>
    </row>
    <row r="7235" spans="1:6" hidden="1" x14ac:dyDescent="0.3">
      <c r="A7235" t="s">
        <v>5</v>
      </c>
      <c r="B7235" t="s">
        <v>12</v>
      </c>
      <c r="C7235">
        <v>200</v>
      </c>
      <c r="D7235">
        <v>813964078581500</v>
      </c>
      <c r="E7235">
        <v>813964079716300</v>
      </c>
      <c r="F7235">
        <f t="shared" si="113"/>
        <v>1.1348</v>
      </c>
    </row>
    <row r="7236" spans="1:6" hidden="1" x14ac:dyDescent="0.3">
      <c r="A7236" t="s">
        <v>5</v>
      </c>
      <c r="B7236" t="s">
        <v>14</v>
      </c>
      <c r="C7236">
        <v>200</v>
      </c>
      <c r="D7236">
        <v>813964080811700</v>
      </c>
      <c r="E7236">
        <v>813964081942900</v>
      </c>
      <c r="F7236">
        <f t="shared" si="113"/>
        <v>1.1312</v>
      </c>
    </row>
    <row r="7237" spans="1:6" hidden="1" x14ac:dyDescent="0.3">
      <c r="A7237" t="s">
        <v>5</v>
      </c>
      <c r="B7237" t="s">
        <v>19</v>
      </c>
      <c r="C7237">
        <v>200</v>
      </c>
      <c r="D7237">
        <v>813964083152100</v>
      </c>
      <c r="E7237">
        <v>813964084326700</v>
      </c>
      <c r="F7237">
        <f t="shared" si="113"/>
        <v>1.1746000000000001</v>
      </c>
    </row>
    <row r="7238" spans="1:6" hidden="1" x14ac:dyDescent="0.3">
      <c r="A7238" t="s">
        <v>5</v>
      </c>
      <c r="B7238" t="s">
        <v>20</v>
      </c>
      <c r="C7238">
        <v>200</v>
      </c>
      <c r="D7238">
        <v>813964085654100</v>
      </c>
      <c r="E7238">
        <v>813964086775200</v>
      </c>
      <c r="F7238">
        <f t="shared" si="113"/>
        <v>1.1211</v>
      </c>
    </row>
    <row r="7239" spans="1:6" hidden="1" x14ac:dyDescent="0.3">
      <c r="A7239" t="s">
        <v>5</v>
      </c>
      <c r="B7239" t="s">
        <v>21</v>
      </c>
      <c r="C7239">
        <v>200</v>
      </c>
      <c r="D7239">
        <v>813964089739100</v>
      </c>
      <c r="E7239">
        <v>813964090904400</v>
      </c>
      <c r="F7239">
        <f t="shared" si="113"/>
        <v>1.1653</v>
      </c>
    </row>
    <row r="7240" spans="1:6" hidden="1" x14ac:dyDescent="0.3">
      <c r="A7240" t="s">
        <v>5</v>
      </c>
      <c r="B7240" t="s">
        <v>30</v>
      </c>
      <c r="C7240">
        <v>200</v>
      </c>
      <c r="D7240">
        <v>813964092555600</v>
      </c>
      <c r="E7240">
        <v>813964093806500</v>
      </c>
      <c r="F7240">
        <f t="shared" si="113"/>
        <v>1.2508999999999999</v>
      </c>
    </row>
    <row r="7241" spans="1:6" x14ac:dyDescent="0.3">
      <c r="A7241" t="s">
        <v>5</v>
      </c>
      <c r="B7241" t="s">
        <v>45</v>
      </c>
      <c r="C7241">
        <v>200</v>
      </c>
      <c r="D7241">
        <v>813964095550600</v>
      </c>
      <c r="E7241">
        <v>813964103469200</v>
      </c>
      <c r="F7241">
        <f t="shared" si="113"/>
        <v>7.9185999999999996</v>
      </c>
    </row>
    <row r="7242" spans="1:6" hidden="1" x14ac:dyDescent="0.3">
      <c r="A7242" t="s">
        <v>5</v>
      </c>
      <c r="B7242" t="s">
        <v>8</v>
      </c>
      <c r="C7242">
        <v>200</v>
      </c>
      <c r="D7242">
        <v>813964300616900</v>
      </c>
      <c r="E7242">
        <v>813964301933500</v>
      </c>
      <c r="F7242">
        <f t="shared" si="113"/>
        <v>1.3166</v>
      </c>
    </row>
    <row r="7243" spans="1:6" hidden="1" x14ac:dyDescent="0.3">
      <c r="A7243" t="s">
        <v>5</v>
      </c>
      <c r="B7243" t="s">
        <v>9</v>
      </c>
      <c r="C7243">
        <v>200</v>
      </c>
      <c r="D7243">
        <v>813964303577400</v>
      </c>
      <c r="E7243">
        <v>813964305237400</v>
      </c>
      <c r="F7243">
        <f t="shared" si="113"/>
        <v>1.66</v>
      </c>
    </row>
    <row r="7244" spans="1:6" hidden="1" x14ac:dyDescent="0.3">
      <c r="A7244" t="s">
        <v>5</v>
      </c>
      <c r="B7244" t="s">
        <v>10</v>
      </c>
      <c r="C7244">
        <v>200</v>
      </c>
      <c r="D7244">
        <v>813964306973500</v>
      </c>
      <c r="E7244">
        <v>813964308137800</v>
      </c>
      <c r="F7244">
        <f t="shared" si="113"/>
        <v>1.1642999999999999</v>
      </c>
    </row>
    <row r="7245" spans="1:6" hidden="1" x14ac:dyDescent="0.3">
      <c r="A7245" t="s">
        <v>5</v>
      </c>
      <c r="B7245" t="s">
        <v>11</v>
      </c>
      <c r="C7245">
        <v>200</v>
      </c>
      <c r="D7245">
        <v>813964309250200</v>
      </c>
      <c r="E7245">
        <v>813964310393800</v>
      </c>
      <c r="F7245">
        <f t="shared" si="113"/>
        <v>1.1435999999999999</v>
      </c>
    </row>
    <row r="7246" spans="1:6" hidden="1" x14ac:dyDescent="0.3">
      <c r="A7246" t="s">
        <v>5</v>
      </c>
      <c r="B7246" t="s">
        <v>12</v>
      </c>
      <c r="C7246">
        <v>200</v>
      </c>
      <c r="D7246">
        <v>813964311627900</v>
      </c>
      <c r="E7246">
        <v>813964312817900</v>
      </c>
      <c r="F7246">
        <f t="shared" si="113"/>
        <v>1.19</v>
      </c>
    </row>
    <row r="7247" spans="1:6" hidden="1" x14ac:dyDescent="0.3">
      <c r="A7247" t="s">
        <v>5</v>
      </c>
      <c r="B7247" t="s">
        <v>14</v>
      </c>
      <c r="C7247">
        <v>200</v>
      </c>
      <c r="D7247">
        <v>813964314029600</v>
      </c>
      <c r="E7247">
        <v>813964315191900</v>
      </c>
      <c r="F7247">
        <f t="shared" si="113"/>
        <v>1.1623000000000001</v>
      </c>
    </row>
    <row r="7248" spans="1:6" hidden="1" x14ac:dyDescent="0.3">
      <c r="A7248" t="s">
        <v>5</v>
      </c>
      <c r="B7248" t="s">
        <v>15</v>
      </c>
      <c r="C7248">
        <v>200</v>
      </c>
      <c r="D7248">
        <v>813964316376700</v>
      </c>
      <c r="E7248">
        <v>813964317621400</v>
      </c>
      <c r="F7248">
        <f t="shared" si="113"/>
        <v>1.2446999999999999</v>
      </c>
    </row>
    <row r="7249" spans="1:6" hidden="1" x14ac:dyDescent="0.3">
      <c r="A7249" t="s">
        <v>5</v>
      </c>
      <c r="B7249" t="s">
        <v>16</v>
      </c>
      <c r="C7249">
        <v>200</v>
      </c>
      <c r="D7249">
        <v>813964319086500</v>
      </c>
      <c r="E7249">
        <v>813964320219300</v>
      </c>
      <c r="F7249">
        <f t="shared" si="113"/>
        <v>1.1328</v>
      </c>
    </row>
    <row r="7250" spans="1:6" hidden="1" x14ac:dyDescent="0.3">
      <c r="A7250" t="s">
        <v>5</v>
      </c>
      <c r="B7250" t="s">
        <v>17</v>
      </c>
      <c r="C7250">
        <v>200</v>
      </c>
      <c r="D7250">
        <v>813964321376700</v>
      </c>
      <c r="E7250">
        <v>813964322574800</v>
      </c>
      <c r="F7250">
        <f t="shared" si="113"/>
        <v>1.1980999999999999</v>
      </c>
    </row>
    <row r="7251" spans="1:6" hidden="1" x14ac:dyDescent="0.3">
      <c r="A7251" t="s">
        <v>5</v>
      </c>
      <c r="B7251" t="s">
        <v>18</v>
      </c>
      <c r="C7251">
        <v>200</v>
      </c>
      <c r="D7251">
        <v>813964324155400</v>
      </c>
      <c r="E7251">
        <v>813964325388000</v>
      </c>
      <c r="F7251">
        <f t="shared" si="113"/>
        <v>1.2325999999999999</v>
      </c>
    </row>
    <row r="7252" spans="1:6" hidden="1" x14ac:dyDescent="0.3">
      <c r="A7252" t="s">
        <v>5</v>
      </c>
      <c r="B7252" t="s">
        <v>13</v>
      </c>
      <c r="C7252">
        <v>200</v>
      </c>
      <c r="D7252">
        <v>813964327085200</v>
      </c>
      <c r="E7252">
        <v>813964328166000</v>
      </c>
      <c r="F7252">
        <f t="shared" si="113"/>
        <v>1.0808</v>
      </c>
    </row>
    <row r="7253" spans="1:6" hidden="1" x14ac:dyDescent="0.3">
      <c r="A7253" t="s">
        <v>5</v>
      </c>
      <c r="B7253" t="s">
        <v>19</v>
      </c>
      <c r="C7253">
        <v>200</v>
      </c>
      <c r="D7253">
        <v>813964329322200</v>
      </c>
      <c r="E7253">
        <v>813964330400600</v>
      </c>
      <c r="F7253">
        <f t="shared" si="113"/>
        <v>1.0784</v>
      </c>
    </row>
    <row r="7254" spans="1:6" hidden="1" x14ac:dyDescent="0.3">
      <c r="A7254" t="s">
        <v>5</v>
      </c>
      <c r="B7254" t="s">
        <v>20</v>
      </c>
      <c r="C7254">
        <v>200</v>
      </c>
      <c r="D7254">
        <v>813964331613200</v>
      </c>
      <c r="E7254">
        <v>813964332728000</v>
      </c>
      <c r="F7254">
        <f t="shared" si="113"/>
        <v>1.1148</v>
      </c>
    </row>
    <row r="7255" spans="1:6" hidden="1" x14ac:dyDescent="0.3">
      <c r="A7255" t="s">
        <v>5</v>
      </c>
      <c r="B7255" t="s">
        <v>21</v>
      </c>
      <c r="C7255">
        <v>200</v>
      </c>
      <c r="D7255">
        <v>813964335539600</v>
      </c>
      <c r="E7255">
        <v>813964336547200</v>
      </c>
      <c r="F7255">
        <f t="shared" si="113"/>
        <v>1.0076000000000001</v>
      </c>
    </row>
    <row r="7256" spans="1:6" x14ac:dyDescent="0.3">
      <c r="A7256" t="s">
        <v>5</v>
      </c>
      <c r="B7256" t="s">
        <v>46</v>
      </c>
      <c r="C7256">
        <v>200</v>
      </c>
      <c r="D7256">
        <v>813964337948400</v>
      </c>
      <c r="E7256">
        <v>813964345667200</v>
      </c>
      <c r="F7256">
        <f t="shared" si="113"/>
        <v>7.7187999999999999</v>
      </c>
    </row>
    <row r="7257" spans="1:6" hidden="1" x14ac:dyDescent="0.3">
      <c r="A7257" t="s">
        <v>5</v>
      </c>
      <c r="B7257" t="s">
        <v>8</v>
      </c>
      <c r="C7257">
        <v>200</v>
      </c>
      <c r="D7257">
        <v>813964604147900</v>
      </c>
      <c r="E7257">
        <v>813964605539100</v>
      </c>
      <c r="F7257">
        <f t="shared" si="113"/>
        <v>1.3912</v>
      </c>
    </row>
    <row r="7258" spans="1:6" hidden="1" x14ac:dyDescent="0.3">
      <c r="A7258" t="s">
        <v>5</v>
      </c>
      <c r="B7258" t="s">
        <v>15</v>
      </c>
      <c r="C7258">
        <v>200</v>
      </c>
      <c r="D7258">
        <v>813964607009400</v>
      </c>
      <c r="E7258">
        <v>813964608337400</v>
      </c>
      <c r="F7258">
        <f t="shared" si="113"/>
        <v>1.3280000000000001</v>
      </c>
    </row>
    <row r="7259" spans="1:6" hidden="1" x14ac:dyDescent="0.3">
      <c r="A7259" t="s">
        <v>5</v>
      </c>
      <c r="B7259" t="s">
        <v>16</v>
      </c>
      <c r="C7259">
        <v>200</v>
      </c>
      <c r="D7259">
        <v>813964609944500</v>
      </c>
      <c r="E7259">
        <v>813964611065300</v>
      </c>
      <c r="F7259">
        <f t="shared" si="113"/>
        <v>1.1208</v>
      </c>
    </row>
    <row r="7260" spans="1:6" hidden="1" x14ac:dyDescent="0.3">
      <c r="A7260" t="s">
        <v>5</v>
      </c>
      <c r="B7260" t="s">
        <v>9</v>
      </c>
      <c r="C7260">
        <v>200</v>
      </c>
      <c r="D7260">
        <v>813964612300700</v>
      </c>
      <c r="E7260">
        <v>813964613530700</v>
      </c>
      <c r="F7260">
        <f t="shared" si="113"/>
        <v>1.23</v>
      </c>
    </row>
    <row r="7261" spans="1:6" hidden="1" x14ac:dyDescent="0.3">
      <c r="A7261" t="s">
        <v>5</v>
      </c>
      <c r="B7261" t="s">
        <v>18</v>
      </c>
      <c r="C7261">
        <v>200</v>
      </c>
      <c r="D7261">
        <v>813964615065600</v>
      </c>
      <c r="E7261">
        <v>813964616306700</v>
      </c>
      <c r="F7261">
        <f t="shared" si="113"/>
        <v>1.2411000000000001</v>
      </c>
    </row>
    <row r="7262" spans="1:6" hidden="1" x14ac:dyDescent="0.3">
      <c r="A7262" t="s">
        <v>5</v>
      </c>
      <c r="B7262" t="s">
        <v>13</v>
      </c>
      <c r="C7262">
        <v>200</v>
      </c>
      <c r="D7262">
        <v>813964618295900</v>
      </c>
      <c r="E7262">
        <v>813964619728200</v>
      </c>
      <c r="F7262">
        <f t="shared" si="113"/>
        <v>1.4322999999999999</v>
      </c>
    </row>
    <row r="7263" spans="1:6" hidden="1" x14ac:dyDescent="0.3">
      <c r="A7263" t="s">
        <v>5</v>
      </c>
      <c r="B7263" t="s">
        <v>19</v>
      </c>
      <c r="C7263">
        <v>200</v>
      </c>
      <c r="D7263">
        <v>813964621049300</v>
      </c>
      <c r="E7263">
        <v>813964622397200</v>
      </c>
      <c r="F7263">
        <f t="shared" si="113"/>
        <v>1.3479000000000001</v>
      </c>
    </row>
    <row r="7264" spans="1:6" hidden="1" x14ac:dyDescent="0.3">
      <c r="A7264" t="s">
        <v>5</v>
      </c>
      <c r="B7264" t="s">
        <v>10</v>
      </c>
      <c r="C7264">
        <v>200</v>
      </c>
      <c r="D7264">
        <v>813964623868300</v>
      </c>
      <c r="E7264">
        <v>813964624964700</v>
      </c>
      <c r="F7264">
        <f t="shared" si="113"/>
        <v>1.0964</v>
      </c>
    </row>
    <row r="7265" spans="1:6" hidden="1" x14ac:dyDescent="0.3">
      <c r="A7265" t="s">
        <v>5</v>
      </c>
      <c r="B7265" t="s">
        <v>11</v>
      </c>
      <c r="C7265">
        <v>200</v>
      </c>
      <c r="D7265">
        <v>813964626216400</v>
      </c>
      <c r="E7265">
        <v>813964627343200</v>
      </c>
      <c r="F7265">
        <f t="shared" si="113"/>
        <v>1.1268</v>
      </c>
    </row>
    <row r="7266" spans="1:6" hidden="1" x14ac:dyDescent="0.3">
      <c r="A7266" t="s">
        <v>5</v>
      </c>
      <c r="B7266" t="s">
        <v>12</v>
      </c>
      <c r="C7266">
        <v>200</v>
      </c>
      <c r="D7266">
        <v>813964628810100</v>
      </c>
      <c r="E7266">
        <v>813964630508300</v>
      </c>
      <c r="F7266">
        <f t="shared" si="113"/>
        <v>1.6981999999999999</v>
      </c>
    </row>
    <row r="7267" spans="1:6" hidden="1" x14ac:dyDescent="0.3">
      <c r="A7267" t="s">
        <v>5</v>
      </c>
      <c r="B7267" t="s">
        <v>14</v>
      </c>
      <c r="C7267">
        <v>200</v>
      </c>
      <c r="D7267">
        <v>813964631893400</v>
      </c>
      <c r="E7267">
        <v>813964633021100</v>
      </c>
      <c r="F7267">
        <f t="shared" si="113"/>
        <v>1.1276999999999999</v>
      </c>
    </row>
    <row r="7268" spans="1:6" hidden="1" x14ac:dyDescent="0.3">
      <c r="A7268" t="s">
        <v>5</v>
      </c>
      <c r="B7268" t="s">
        <v>17</v>
      </c>
      <c r="C7268">
        <v>200</v>
      </c>
      <c r="D7268">
        <v>813964634408600</v>
      </c>
      <c r="E7268">
        <v>813964636115200</v>
      </c>
      <c r="F7268">
        <f t="shared" si="113"/>
        <v>1.7065999999999999</v>
      </c>
    </row>
    <row r="7269" spans="1:6" hidden="1" x14ac:dyDescent="0.3">
      <c r="A7269" t="s">
        <v>5</v>
      </c>
      <c r="B7269" t="s">
        <v>20</v>
      </c>
      <c r="C7269">
        <v>200</v>
      </c>
      <c r="D7269">
        <v>813964637902700</v>
      </c>
      <c r="E7269">
        <v>813964638969200</v>
      </c>
      <c r="F7269">
        <f t="shared" si="113"/>
        <v>1.0665</v>
      </c>
    </row>
    <row r="7270" spans="1:6" hidden="1" x14ac:dyDescent="0.3">
      <c r="A7270" t="s">
        <v>5</v>
      </c>
      <c r="B7270" t="s">
        <v>21</v>
      </c>
      <c r="C7270">
        <v>200</v>
      </c>
      <c r="D7270">
        <v>813964641831300</v>
      </c>
      <c r="E7270">
        <v>813964642955800</v>
      </c>
      <c r="F7270">
        <f t="shared" si="113"/>
        <v>1.1245000000000001</v>
      </c>
    </row>
    <row r="7271" spans="1:6" hidden="1" x14ac:dyDescent="0.3">
      <c r="A7271" t="s">
        <v>5</v>
      </c>
      <c r="B7271" t="s">
        <v>30</v>
      </c>
      <c r="C7271">
        <v>200</v>
      </c>
      <c r="D7271">
        <v>813964644638500</v>
      </c>
      <c r="E7271">
        <v>813964645746500</v>
      </c>
      <c r="F7271">
        <f t="shared" si="113"/>
        <v>1.1080000000000001</v>
      </c>
    </row>
    <row r="7272" spans="1:6" x14ac:dyDescent="0.3">
      <c r="A7272" t="s">
        <v>5</v>
      </c>
      <c r="B7272" t="s">
        <v>62</v>
      </c>
      <c r="C7272">
        <v>200</v>
      </c>
      <c r="D7272">
        <v>813964647597500</v>
      </c>
      <c r="E7272">
        <v>813964657472300</v>
      </c>
      <c r="F7272">
        <f t="shared" si="113"/>
        <v>9.8748000000000005</v>
      </c>
    </row>
    <row r="7273" spans="1:6" hidden="1" x14ac:dyDescent="0.3">
      <c r="A7273" t="s">
        <v>5</v>
      </c>
      <c r="B7273" t="s">
        <v>8</v>
      </c>
      <c r="C7273">
        <v>200</v>
      </c>
      <c r="D7273">
        <v>813964899059400</v>
      </c>
      <c r="E7273">
        <v>813964900368800</v>
      </c>
      <c r="F7273">
        <f t="shared" si="113"/>
        <v>1.3093999999999999</v>
      </c>
    </row>
    <row r="7274" spans="1:6" hidden="1" x14ac:dyDescent="0.3">
      <c r="A7274" t="s">
        <v>5</v>
      </c>
      <c r="B7274" t="s">
        <v>15</v>
      </c>
      <c r="C7274">
        <v>200</v>
      </c>
      <c r="D7274">
        <v>813964901796400</v>
      </c>
      <c r="E7274">
        <v>813964903085400</v>
      </c>
      <c r="F7274">
        <f t="shared" si="113"/>
        <v>1.2889999999999999</v>
      </c>
    </row>
    <row r="7275" spans="1:6" hidden="1" x14ac:dyDescent="0.3">
      <c r="A7275" t="s">
        <v>5</v>
      </c>
      <c r="B7275" t="s">
        <v>16</v>
      </c>
      <c r="C7275">
        <v>200</v>
      </c>
      <c r="D7275">
        <v>813964905048800</v>
      </c>
      <c r="E7275">
        <v>813964906699900</v>
      </c>
      <c r="F7275">
        <f t="shared" si="113"/>
        <v>1.6511</v>
      </c>
    </row>
    <row r="7276" spans="1:6" hidden="1" x14ac:dyDescent="0.3">
      <c r="A7276" t="s">
        <v>5</v>
      </c>
      <c r="B7276" t="s">
        <v>9</v>
      </c>
      <c r="C7276">
        <v>200</v>
      </c>
      <c r="D7276">
        <v>813964908402100</v>
      </c>
      <c r="E7276">
        <v>813964910211700</v>
      </c>
      <c r="F7276">
        <f t="shared" si="113"/>
        <v>1.8096000000000001</v>
      </c>
    </row>
    <row r="7277" spans="1:6" hidden="1" x14ac:dyDescent="0.3">
      <c r="A7277" t="s">
        <v>5</v>
      </c>
      <c r="B7277" t="s">
        <v>10</v>
      </c>
      <c r="C7277">
        <v>200</v>
      </c>
      <c r="D7277">
        <v>813964912019700</v>
      </c>
      <c r="E7277">
        <v>813964913232700</v>
      </c>
      <c r="F7277">
        <f t="shared" si="113"/>
        <v>1.2130000000000001</v>
      </c>
    </row>
    <row r="7278" spans="1:6" hidden="1" x14ac:dyDescent="0.3">
      <c r="A7278" t="s">
        <v>5</v>
      </c>
      <c r="B7278" t="s">
        <v>11</v>
      </c>
      <c r="C7278">
        <v>200</v>
      </c>
      <c r="D7278">
        <v>813964914854100</v>
      </c>
      <c r="E7278">
        <v>813964916759700</v>
      </c>
      <c r="F7278">
        <f t="shared" si="113"/>
        <v>1.9056</v>
      </c>
    </row>
    <row r="7279" spans="1:6" hidden="1" x14ac:dyDescent="0.3">
      <c r="A7279" t="s">
        <v>5</v>
      </c>
      <c r="B7279" t="s">
        <v>12</v>
      </c>
      <c r="C7279">
        <v>200</v>
      </c>
      <c r="D7279">
        <v>813964918801900</v>
      </c>
      <c r="E7279">
        <v>813964920533200</v>
      </c>
      <c r="F7279">
        <f t="shared" si="113"/>
        <v>1.7313000000000001</v>
      </c>
    </row>
    <row r="7280" spans="1:6" hidden="1" x14ac:dyDescent="0.3">
      <c r="A7280" t="s">
        <v>5</v>
      </c>
      <c r="B7280" t="s">
        <v>14</v>
      </c>
      <c r="C7280">
        <v>200</v>
      </c>
      <c r="D7280">
        <v>813964922220300</v>
      </c>
      <c r="E7280">
        <v>813964923986800</v>
      </c>
      <c r="F7280">
        <f t="shared" si="113"/>
        <v>1.7665</v>
      </c>
    </row>
    <row r="7281" spans="1:6" hidden="1" x14ac:dyDescent="0.3">
      <c r="A7281" t="s">
        <v>5</v>
      </c>
      <c r="B7281" t="s">
        <v>17</v>
      </c>
      <c r="C7281">
        <v>200</v>
      </c>
      <c r="D7281">
        <v>813964925872000</v>
      </c>
      <c r="E7281">
        <v>813964927612300</v>
      </c>
      <c r="F7281">
        <f t="shared" si="113"/>
        <v>1.7403</v>
      </c>
    </row>
    <row r="7282" spans="1:6" hidden="1" x14ac:dyDescent="0.3">
      <c r="A7282" t="s">
        <v>5</v>
      </c>
      <c r="B7282" t="s">
        <v>18</v>
      </c>
      <c r="C7282">
        <v>200</v>
      </c>
      <c r="D7282">
        <v>813964929708300</v>
      </c>
      <c r="E7282">
        <v>813964931048200</v>
      </c>
      <c r="F7282">
        <f t="shared" si="113"/>
        <v>1.3399000000000001</v>
      </c>
    </row>
    <row r="7283" spans="1:6" hidden="1" x14ac:dyDescent="0.3">
      <c r="A7283" t="s">
        <v>5</v>
      </c>
      <c r="B7283" t="s">
        <v>13</v>
      </c>
      <c r="C7283">
        <v>200</v>
      </c>
      <c r="D7283">
        <v>813964932898800</v>
      </c>
      <c r="E7283">
        <v>813964934123600</v>
      </c>
      <c r="F7283">
        <f t="shared" si="113"/>
        <v>1.2248000000000001</v>
      </c>
    </row>
    <row r="7284" spans="1:6" hidden="1" x14ac:dyDescent="0.3">
      <c r="A7284" t="s">
        <v>5</v>
      </c>
      <c r="B7284" t="s">
        <v>19</v>
      </c>
      <c r="C7284">
        <v>200</v>
      </c>
      <c r="D7284">
        <v>813964935763200</v>
      </c>
      <c r="E7284">
        <v>813964936991200</v>
      </c>
      <c r="F7284">
        <f t="shared" si="113"/>
        <v>1.228</v>
      </c>
    </row>
    <row r="7285" spans="1:6" hidden="1" x14ac:dyDescent="0.3">
      <c r="A7285" t="s">
        <v>5</v>
      </c>
      <c r="B7285" t="s">
        <v>20</v>
      </c>
      <c r="C7285">
        <v>200</v>
      </c>
      <c r="D7285">
        <v>813964938636700</v>
      </c>
      <c r="E7285">
        <v>813964940070900</v>
      </c>
      <c r="F7285">
        <f t="shared" si="113"/>
        <v>1.4341999999999999</v>
      </c>
    </row>
    <row r="7286" spans="1:6" hidden="1" x14ac:dyDescent="0.3">
      <c r="A7286" t="s">
        <v>5</v>
      </c>
      <c r="B7286" t="s">
        <v>21</v>
      </c>
      <c r="C7286">
        <v>200</v>
      </c>
      <c r="D7286">
        <v>813964943508200</v>
      </c>
      <c r="E7286">
        <v>813964944730500</v>
      </c>
      <c r="F7286">
        <f t="shared" si="113"/>
        <v>1.2222999999999999</v>
      </c>
    </row>
    <row r="7287" spans="1:6" x14ac:dyDescent="0.3">
      <c r="A7287" t="s">
        <v>26</v>
      </c>
      <c r="B7287" t="s">
        <v>63</v>
      </c>
      <c r="C7287">
        <v>200</v>
      </c>
      <c r="D7287">
        <v>813964946878700</v>
      </c>
      <c r="E7287">
        <v>813964979342500</v>
      </c>
      <c r="F7287">
        <f t="shared" si="113"/>
        <v>32.463799999999999</v>
      </c>
    </row>
    <row r="7288" spans="1:6" hidden="1" x14ac:dyDescent="0.3">
      <c r="A7288" t="s">
        <v>5</v>
      </c>
      <c r="B7288" t="s">
        <v>8</v>
      </c>
      <c r="C7288">
        <v>200</v>
      </c>
      <c r="D7288">
        <v>813965069611000</v>
      </c>
      <c r="E7288">
        <v>813965070942900</v>
      </c>
      <c r="F7288">
        <f t="shared" si="113"/>
        <v>1.3319000000000001</v>
      </c>
    </row>
    <row r="7289" spans="1:6" hidden="1" x14ac:dyDescent="0.3">
      <c r="A7289" t="s">
        <v>5</v>
      </c>
      <c r="B7289" t="s">
        <v>15</v>
      </c>
      <c r="C7289">
        <v>200</v>
      </c>
      <c r="D7289">
        <v>813965072575700</v>
      </c>
      <c r="E7289">
        <v>813965073963000</v>
      </c>
      <c r="F7289">
        <f t="shared" si="113"/>
        <v>1.3873</v>
      </c>
    </row>
    <row r="7290" spans="1:6" hidden="1" x14ac:dyDescent="0.3">
      <c r="A7290" t="s">
        <v>5</v>
      </c>
      <c r="B7290" t="s">
        <v>9</v>
      </c>
      <c r="C7290">
        <v>200</v>
      </c>
      <c r="D7290">
        <v>813965075539900</v>
      </c>
      <c r="E7290">
        <v>813965076809200</v>
      </c>
      <c r="F7290">
        <f t="shared" si="113"/>
        <v>1.2693000000000001</v>
      </c>
    </row>
    <row r="7291" spans="1:6" hidden="1" x14ac:dyDescent="0.3">
      <c r="A7291" t="s">
        <v>5</v>
      </c>
      <c r="B7291" t="s">
        <v>10</v>
      </c>
      <c r="C7291">
        <v>200</v>
      </c>
      <c r="D7291">
        <v>813965078211000</v>
      </c>
      <c r="E7291">
        <v>813965079381100</v>
      </c>
      <c r="F7291">
        <f t="shared" si="113"/>
        <v>1.1700999999999999</v>
      </c>
    </row>
    <row r="7292" spans="1:6" hidden="1" x14ac:dyDescent="0.3">
      <c r="A7292" t="s">
        <v>5</v>
      </c>
      <c r="B7292" t="s">
        <v>11</v>
      </c>
      <c r="C7292">
        <v>200</v>
      </c>
      <c r="D7292">
        <v>813965080621600</v>
      </c>
      <c r="E7292">
        <v>813965081768700</v>
      </c>
      <c r="F7292">
        <f t="shared" si="113"/>
        <v>1.1471</v>
      </c>
    </row>
    <row r="7293" spans="1:6" hidden="1" x14ac:dyDescent="0.3">
      <c r="A7293" t="s">
        <v>5</v>
      </c>
      <c r="B7293" t="s">
        <v>12</v>
      </c>
      <c r="C7293">
        <v>200</v>
      </c>
      <c r="D7293">
        <v>813965083525300</v>
      </c>
      <c r="E7293">
        <v>813965085182400</v>
      </c>
      <c r="F7293">
        <f t="shared" si="113"/>
        <v>1.6571</v>
      </c>
    </row>
    <row r="7294" spans="1:6" hidden="1" x14ac:dyDescent="0.3">
      <c r="A7294" t="s">
        <v>5</v>
      </c>
      <c r="B7294" t="s">
        <v>19</v>
      </c>
      <c r="C7294">
        <v>200</v>
      </c>
      <c r="D7294">
        <v>813965086401900</v>
      </c>
      <c r="E7294">
        <v>813965087508700</v>
      </c>
      <c r="F7294">
        <f t="shared" si="113"/>
        <v>1.1068</v>
      </c>
    </row>
    <row r="7295" spans="1:6" hidden="1" x14ac:dyDescent="0.3">
      <c r="A7295" t="s">
        <v>5</v>
      </c>
      <c r="B7295" t="s">
        <v>14</v>
      </c>
      <c r="C7295">
        <v>200</v>
      </c>
      <c r="D7295">
        <v>813965088916200</v>
      </c>
      <c r="E7295">
        <v>813965090219000</v>
      </c>
      <c r="F7295">
        <f t="shared" si="113"/>
        <v>1.3028</v>
      </c>
    </row>
    <row r="7296" spans="1:6" hidden="1" x14ac:dyDescent="0.3">
      <c r="A7296" t="s">
        <v>5</v>
      </c>
      <c r="B7296" t="s">
        <v>16</v>
      </c>
      <c r="C7296">
        <v>200</v>
      </c>
      <c r="D7296">
        <v>813965091558300</v>
      </c>
      <c r="E7296">
        <v>813965092617500</v>
      </c>
      <c r="F7296">
        <f t="shared" si="113"/>
        <v>1.0591999999999999</v>
      </c>
    </row>
    <row r="7297" spans="1:6" hidden="1" x14ac:dyDescent="0.3">
      <c r="A7297" t="s">
        <v>5</v>
      </c>
      <c r="B7297" t="s">
        <v>17</v>
      </c>
      <c r="C7297">
        <v>200</v>
      </c>
      <c r="D7297">
        <v>813965093757500</v>
      </c>
      <c r="E7297">
        <v>813965094964600</v>
      </c>
      <c r="F7297">
        <f t="shared" si="113"/>
        <v>1.2071000000000001</v>
      </c>
    </row>
    <row r="7298" spans="1:6" hidden="1" x14ac:dyDescent="0.3">
      <c r="A7298" t="s">
        <v>5</v>
      </c>
      <c r="B7298" t="s">
        <v>18</v>
      </c>
      <c r="C7298">
        <v>200</v>
      </c>
      <c r="D7298">
        <v>813965096523500</v>
      </c>
      <c r="E7298">
        <v>813965097811800</v>
      </c>
      <c r="F7298">
        <f t="shared" ref="F7298:F7361" si="114">(E7298-D7298)/1000000</f>
        <v>1.2883</v>
      </c>
    </row>
    <row r="7299" spans="1:6" hidden="1" x14ac:dyDescent="0.3">
      <c r="A7299" t="s">
        <v>5</v>
      </c>
      <c r="B7299" t="s">
        <v>13</v>
      </c>
      <c r="C7299">
        <v>200</v>
      </c>
      <c r="D7299">
        <v>813965099424400</v>
      </c>
      <c r="E7299">
        <v>813965100595800</v>
      </c>
      <c r="F7299">
        <f t="shared" si="114"/>
        <v>1.1714</v>
      </c>
    </row>
    <row r="7300" spans="1:6" hidden="1" x14ac:dyDescent="0.3">
      <c r="A7300" t="s">
        <v>5</v>
      </c>
      <c r="B7300" t="s">
        <v>20</v>
      </c>
      <c r="C7300">
        <v>200</v>
      </c>
      <c r="D7300">
        <v>813965101829700</v>
      </c>
      <c r="E7300">
        <v>813965102911900</v>
      </c>
      <c r="F7300">
        <f t="shared" si="114"/>
        <v>1.0822000000000001</v>
      </c>
    </row>
    <row r="7301" spans="1:6" x14ac:dyDescent="0.3">
      <c r="A7301" t="s">
        <v>5</v>
      </c>
      <c r="B7301" t="s">
        <v>46</v>
      </c>
      <c r="C7301">
        <v>200</v>
      </c>
      <c r="D7301">
        <v>813965105628300</v>
      </c>
      <c r="E7301">
        <v>813965113827500</v>
      </c>
      <c r="F7301">
        <f t="shared" si="114"/>
        <v>8.1991999999999994</v>
      </c>
    </row>
    <row r="7302" spans="1:6" hidden="1" x14ac:dyDescent="0.3">
      <c r="A7302" t="s">
        <v>5</v>
      </c>
      <c r="B7302" t="s">
        <v>8</v>
      </c>
      <c r="C7302">
        <v>200</v>
      </c>
      <c r="D7302">
        <v>813965371839500</v>
      </c>
      <c r="E7302">
        <v>813965373431300</v>
      </c>
      <c r="F7302">
        <f t="shared" si="114"/>
        <v>1.5918000000000001</v>
      </c>
    </row>
    <row r="7303" spans="1:6" hidden="1" x14ac:dyDescent="0.3">
      <c r="A7303" t="s">
        <v>5</v>
      </c>
      <c r="B7303" t="s">
        <v>9</v>
      </c>
      <c r="C7303">
        <v>200</v>
      </c>
      <c r="D7303">
        <v>813965374891100</v>
      </c>
      <c r="E7303">
        <v>813965376148500</v>
      </c>
      <c r="F7303">
        <f t="shared" si="114"/>
        <v>1.2574000000000001</v>
      </c>
    </row>
    <row r="7304" spans="1:6" hidden="1" x14ac:dyDescent="0.3">
      <c r="A7304" t="s">
        <v>5</v>
      </c>
      <c r="B7304" t="s">
        <v>16</v>
      </c>
      <c r="C7304">
        <v>200</v>
      </c>
      <c r="D7304">
        <v>813965377481000</v>
      </c>
      <c r="E7304">
        <v>813965378596100</v>
      </c>
      <c r="F7304">
        <f t="shared" si="114"/>
        <v>1.1151</v>
      </c>
    </row>
    <row r="7305" spans="1:6" hidden="1" x14ac:dyDescent="0.3">
      <c r="A7305" t="s">
        <v>5</v>
      </c>
      <c r="B7305" t="s">
        <v>10</v>
      </c>
      <c r="C7305">
        <v>200</v>
      </c>
      <c r="D7305">
        <v>813965379676700</v>
      </c>
      <c r="E7305">
        <v>813965380771800</v>
      </c>
      <c r="F7305">
        <f t="shared" si="114"/>
        <v>1.0951</v>
      </c>
    </row>
    <row r="7306" spans="1:6" hidden="1" x14ac:dyDescent="0.3">
      <c r="A7306" t="s">
        <v>5</v>
      </c>
      <c r="B7306" t="s">
        <v>11</v>
      </c>
      <c r="C7306">
        <v>200</v>
      </c>
      <c r="D7306">
        <v>813965381837500</v>
      </c>
      <c r="E7306">
        <v>813965382934000</v>
      </c>
      <c r="F7306">
        <f t="shared" si="114"/>
        <v>1.0965</v>
      </c>
    </row>
    <row r="7307" spans="1:6" hidden="1" x14ac:dyDescent="0.3">
      <c r="A7307" t="s">
        <v>5</v>
      </c>
      <c r="B7307" t="s">
        <v>12</v>
      </c>
      <c r="C7307">
        <v>200</v>
      </c>
      <c r="D7307">
        <v>813965384075600</v>
      </c>
      <c r="E7307">
        <v>813965385131800</v>
      </c>
      <c r="F7307">
        <f t="shared" si="114"/>
        <v>1.0562</v>
      </c>
    </row>
    <row r="7308" spans="1:6" hidden="1" x14ac:dyDescent="0.3">
      <c r="A7308" t="s">
        <v>5</v>
      </c>
      <c r="B7308" t="s">
        <v>19</v>
      </c>
      <c r="C7308">
        <v>200</v>
      </c>
      <c r="D7308">
        <v>813965386200600</v>
      </c>
      <c r="E7308">
        <v>813965387336100</v>
      </c>
      <c r="F7308">
        <f t="shared" si="114"/>
        <v>1.1355</v>
      </c>
    </row>
    <row r="7309" spans="1:6" hidden="1" x14ac:dyDescent="0.3">
      <c r="A7309" t="s">
        <v>5</v>
      </c>
      <c r="B7309" t="s">
        <v>14</v>
      </c>
      <c r="C7309">
        <v>200</v>
      </c>
      <c r="D7309">
        <v>813965388537800</v>
      </c>
      <c r="E7309">
        <v>813965389969600</v>
      </c>
      <c r="F7309">
        <f t="shared" si="114"/>
        <v>1.4318</v>
      </c>
    </row>
    <row r="7310" spans="1:6" hidden="1" x14ac:dyDescent="0.3">
      <c r="A7310" t="s">
        <v>5</v>
      </c>
      <c r="B7310" t="s">
        <v>15</v>
      </c>
      <c r="C7310">
        <v>200</v>
      </c>
      <c r="D7310">
        <v>813965391385700</v>
      </c>
      <c r="E7310">
        <v>813965392661100</v>
      </c>
      <c r="F7310">
        <f t="shared" si="114"/>
        <v>1.2754000000000001</v>
      </c>
    </row>
    <row r="7311" spans="1:6" hidden="1" x14ac:dyDescent="0.3">
      <c r="A7311" t="s">
        <v>5</v>
      </c>
      <c r="B7311" t="s">
        <v>17</v>
      </c>
      <c r="C7311">
        <v>200</v>
      </c>
      <c r="D7311">
        <v>813965394310200</v>
      </c>
      <c r="E7311">
        <v>813965395525800</v>
      </c>
      <c r="F7311">
        <f t="shared" si="114"/>
        <v>1.2156</v>
      </c>
    </row>
    <row r="7312" spans="1:6" hidden="1" x14ac:dyDescent="0.3">
      <c r="A7312" t="s">
        <v>5</v>
      </c>
      <c r="B7312" t="s">
        <v>18</v>
      </c>
      <c r="C7312">
        <v>200</v>
      </c>
      <c r="D7312">
        <v>813965396946800</v>
      </c>
      <c r="E7312">
        <v>813965398123900</v>
      </c>
      <c r="F7312">
        <f t="shared" si="114"/>
        <v>1.1771</v>
      </c>
    </row>
    <row r="7313" spans="1:6" hidden="1" x14ac:dyDescent="0.3">
      <c r="A7313" t="s">
        <v>5</v>
      </c>
      <c r="B7313" t="s">
        <v>13</v>
      </c>
      <c r="C7313">
        <v>200</v>
      </c>
      <c r="D7313">
        <v>813965399599700</v>
      </c>
      <c r="E7313">
        <v>813965400658900</v>
      </c>
      <c r="F7313">
        <f t="shared" si="114"/>
        <v>1.0591999999999999</v>
      </c>
    </row>
    <row r="7314" spans="1:6" hidden="1" x14ac:dyDescent="0.3">
      <c r="A7314" t="s">
        <v>5</v>
      </c>
      <c r="B7314" t="s">
        <v>20</v>
      </c>
      <c r="C7314">
        <v>200</v>
      </c>
      <c r="D7314">
        <v>813965401724700</v>
      </c>
      <c r="E7314">
        <v>813965402823200</v>
      </c>
      <c r="F7314">
        <f t="shared" si="114"/>
        <v>1.0985</v>
      </c>
    </row>
    <row r="7315" spans="1:6" hidden="1" x14ac:dyDescent="0.3">
      <c r="A7315" t="s">
        <v>5</v>
      </c>
      <c r="B7315" t="s">
        <v>21</v>
      </c>
      <c r="C7315">
        <v>200</v>
      </c>
      <c r="D7315">
        <v>813965405756300</v>
      </c>
      <c r="E7315">
        <v>813965407035700</v>
      </c>
      <c r="F7315">
        <f t="shared" si="114"/>
        <v>1.2794000000000001</v>
      </c>
    </row>
    <row r="7316" spans="1:6" hidden="1" x14ac:dyDescent="0.3">
      <c r="A7316" t="s">
        <v>5</v>
      </c>
      <c r="B7316" t="s">
        <v>30</v>
      </c>
      <c r="C7316">
        <v>200</v>
      </c>
      <c r="D7316">
        <v>813965408660500</v>
      </c>
      <c r="E7316">
        <v>813965409755700</v>
      </c>
      <c r="F7316">
        <f t="shared" si="114"/>
        <v>1.0952</v>
      </c>
    </row>
    <row r="7317" spans="1:6" x14ac:dyDescent="0.3">
      <c r="A7317" t="s">
        <v>5</v>
      </c>
      <c r="B7317" t="s">
        <v>43</v>
      </c>
      <c r="C7317">
        <v>200</v>
      </c>
      <c r="D7317">
        <v>813965411577700</v>
      </c>
      <c r="E7317">
        <v>813965416727400</v>
      </c>
      <c r="F7317">
        <f t="shared" si="114"/>
        <v>5.1497000000000002</v>
      </c>
    </row>
    <row r="7318" spans="1:6" hidden="1" x14ac:dyDescent="0.3">
      <c r="A7318" t="s">
        <v>5</v>
      </c>
      <c r="B7318" t="s">
        <v>8</v>
      </c>
      <c r="C7318">
        <v>200</v>
      </c>
      <c r="D7318">
        <v>813965599814000</v>
      </c>
      <c r="E7318">
        <v>813965601102400</v>
      </c>
      <c r="F7318">
        <f t="shared" si="114"/>
        <v>1.2884</v>
      </c>
    </row>
    <row r="7319" spans="1:6" hidden="1" x14ac:dyDescent="0.3">
      <c r="A7319" t="s">
        <v>5</v>
      </c>
      <c r="B7319" t="s">
        <v>9</v>
      </c>
      <c r="C7319">
        <v>200</v>
      </c>
      <c r="D7319">
        <v>813965602389200</v>
      </c>
      <c r="E7319">
        <v>813965603570500</v>
      </c>
      <c r="F7319">
        <f t="shared" si="114"/>
        <v>1.1813</v>
      </c>
    </row>
    <row r="7320" spans="1:6" hidden="1" x14ac:dyDescent="0.3">
      <c r="A7320" t="s">
        <v>5</v>
      </c>
      <c r="B7320" t="s">
        <v>16</v>
      </c>
      <c r="C7320">
        <v>200</v>
      </c>
      <c r="D7320">
        <v>813965605031400</v>
      </c>
      <c r="E7320">
        <v>813965606271700</v>
      </c>
      <c r="F7320">
        <f t="shared" si="114"/>
        <v>1.2403</v>
      </c>
    </row>
    <row r="7321" spans="1:6" hidden="1" x14ac:dyDescent="0.3">
      <c r="A7321" t="s">
        <v>5</v>
      </c>
      <c r="B7321" t="s">
        <v>10</v>
      </c>
      <c r="C7321">
        <v>200</v>
      </c>
      <c r="D7321">
        <v>813965607500100</v>
      </c>
      <c r="E7321">
        <v>813965608570300</v>
      </c>
      <c r="F7321">
        <f t="shared" si="114"/>
        <v>1.0702</v>
      </c>
    </row>
    <row r="7322" spans="1:6" hidden="1" x14ac:dyDescent="0.3">
      <c r="A7322" t="s">
        <v>5</v>
      </c>
      <c r="B7322" t="s">
        <v>11</v>
      </c>
      <c r="C7322">
        <v>200</v>
      </c>
      <c r="D7322">
        <v>813965609681300</v>
      </c>
      <c r="E7322">
        <v>813965610783700</v>
      </c>
      <c r="F7322">
        <f t="shared" si="114"/>
        <v>1.1024</v>
      </c>
    </row>
    <row r="7323" spans="1:6" hidden="1" x14ac:dyDescent="0.3">
      <c r="A7323" t="s">
        <v>5</v>
      </c>
      <c r="B7323" t="s">
        <v>12</v>
      </c>
      <c r="C7323">
        <v>200</v>
      </c>
      <c r="D7323">
        <v>813965611968700</v>
      </c>
      <c r="E7323">
        <v>813965613061300</v>
      </c>
      <c r="F7323">
        <f t="shared" si="114"/>
        <v>1.0926</v>
      </c>
    </row>
    <row r="7324" spans="1:6" hidden="1" x14ac:dyDescent="0.3">
      <c r="A7324" t="s">
        <v>5</v>
      </c>
      <c r="B7324" t="s">
        <v>19</v>
      </c>
      <c r="C7324">
        <v>200</v>
      </c>
      <c r="D7324">
        <v>813965614281400</v>
      </c>
      <c r="E7324">
        <v>813965615427600</v>
      </c>
      <c r="F7324">
        <f t="shared" si="114"/>
        <v>1.1462000000000001</v>
      </c>
    </row>
    <row r="7325" spans="1:6" hidden="1" x14ac:dyDescent="0.3">
      <c r="A7325" t="s">
        <v>5</v>
      </c>
      <c r="B7325" t="s">
        <v>14</v>
      </c>
      <c r="C7325">
        <v>200</v>
      </c>
      <c r="D7325">
        <v>813965616535800</v>
      </c>
      <c r="E7325">
        <v>813965617646700</v>
      </c>
      <c r="F7325">
        <f t="shared" si="114"/>
        <v>1.1109</v>
      </c>
    </row>
    <row r="7326" spans="1:6" hidden="1" x14ac:dyDescent="0.3">
      <c r="A7326" t="s">
        <v>5</v>
      </c>
      <c r="B7326" t="s">
        <v>15</v>
      </c>
      <c r="C7326">
        <v>200</v>
      </c>
      <c r="D7326">
        <v>813965618863800</v>
      </c>
      <c r="E7326">
        <v>813965620025600</v>
      </c>
      <c r="F7326">
        <f t="shared" si="114"/>
        <v>1.1617999999999999</v>
      </c>
    </row>
    <row r="7327" spans="1:6" hidden="1" x14ac:dyDescent="0.3">
      <c r="A7327" t="s">
        <v>5</v>
      </c>
      <c r="B7327" t="s">
        <v>17</v>
      </c>
      <c r="C7327">
        <v>200</v>
      </c>
      <c r="D7327">
        <v>813965621563300</v>
      </c>
      <c r="E7327">
        <v>813965622830900</v>
      </c>
      <c r="F7327">
        <f t="shared" si="114"/>
        <v>1.2676000000000001</v>
      </c>
    </row>
    <row r="7328" spans="1:6" hidden="1" x14ac:dyDescent="0.3">
      <c r="A7328" t="s">
        <v>5</v>
      </c>
      <c r="B7328" t="s">
        <v>18</v>
      </c>
      <c r="C7328">
        <v>200</v>
      </c>
      <c r="D7328">
        <v>813965624358500</v>
      </c>
      <c r="E7328">
        <v>813965625541700</v>
      </c>
      <c r="F7328">
        <f t="shared" si="114"/>
        <v>1.1832</v>
      </c>
    </row>
    <row r="7329" spans="1:6" hidden="1" x14ac:dyDescent="0.3">
      <c r="A7329" t="s">
        <v>5</v>
      </c>
      <c r="B7329" t="s">
        <v>13</v>
      </c>
      <c r="C7329">
        <v>200</v>
      </c>
      <c r="D7329">
        <v>813965627236400</v>
      </c>
      <c r="E7329">
        <v>813965628387000</v>
      </c>
      <c r="F7329">
        <f t="shared" si="114"/>
        <v>1.1506000000000001</v>
      </c>
    </row>
    <row r="7330" spans="1:6" hidden="1" x14ac:dyDescent="0.3">
      <c r="A7330" t="s">
        <v>5</v>
      </c>
      <c r="B7330" t="s">
        <v>20</v>
      </c>
      <c r="C7330">
        <v>200</v>
      </c>
      <c r="D7330">
        <v>813965629674900</v>
      </c>
      <c r="E7330">
        <v>813965630760400</v>
      </c>
      <c r="F7330">
        <f t="shared" si="114"/>
        <v>1.0854999999999999</v>
      </c>
    </row>
    <row r="7331" spans="1:6" hidden="1" x14ac:dyDescent="0.3">
      <c r="A7331" t="s">
        <v>5</v>
      </c>
      <c r="B7331" t="s">
        <v>21</v>
      </c>
      <c r="C7331">
        <v>200</v>
      </c>
      <c r="D7331">
        <v>813965633698900</v>
      </c>
      <c r="E7331">
        <v>813965634718300</v>
      </c>
      <c r="F7331">
        <f t="shared" si="114"/>
        <v>1.0194000000000001</v>
      </c>
    </row>
    <row r="7332" spans="1:6" hidden="1" x14ac:dyDescent="0.3">
      <c r="A7332" t="s">
        <v>5</v>
      </c>
      <c r="B7332" t="s">
        <v>30</v>
      </c>
      <c r="C7332">
        <v>200</v>
      </c>
      <c r="D7332">
        <v>813965636358200</v>
      </c>
      <c r="E7332">
        <v>813965637448100</v>
      </c>
      <c r="F7332">
        <f t="shared" si="114"/>
        <v>1.0899000000000001</v>
      </c>
    </row>
    <row r="7333" spans="1:6" x14ac:dyDescent="0.3">
      <c r="A7333" t="s">
        <v>5</v>
      </c>
      <c r="B7333" t="s">
        <v>45</v>
      </c>
      <c r="C7333">
        <v>200</v>
      </c>
      <c r="D7333">
        <v>813965639938200</v>
      </c>
      <c r="E7333">
        <v>813965648107100</v>
      </c>
      <c r="F7333">
        <f t="shared" si="114"/>
        <v>8.1689000000000007</v>
      </c>
    </row>
    <row r="7334" spans="1:6" hidden="1" x14ac:dyDescent="0.3">
      <c r="A7334" t="s">
        <v>5</v>
      </c>
      <c r="B7334" t="s">
        <v>8</v>
      </c>
      <c r="C7334">
        <v>200</v>
      </c>
      <c r="D7334">
        <v>813965935650100</v>
      </c>
      <c r="E7334">
        <v>813965936860600</v>
      </c>
      <c r="F7334">
        <f t="shared" si="114"/>
        <v>1.2104999999999999</v>
      </c>
    </row>
    <row r="7335" spans="1:6" hidden="1" x14ac:dyDescent="0.3">
      <c r="A7335" t="s">
        <v>5</v>
      </c>
      <c r="B7335" t="s">
        <v>9</v>
      </c>
      <c r="C7335">
        <v>200</v>
      </c>
      <c r="D7335">
        <v>813965938171300</v>
      </c>
      <c r="E7335">
        <v>813965939506800</v>
      </c>
      <c r="F7335">
        <f t="shared" si="114"/>
        <v>1.3354999999999999</v>
      </c>
    </row>
    <row r="7336" spans="1:6" hidden="1" x14ac:dyDescent="0.3">
      <c r="A7336" t="s">
        <v>5</v>
      </c>
      <c r="B7336" t="s">
        <v>10</v>
      </c>
      <c r="C7336">
        <v>200</v>
      </c>
      <c r="D7336">
        <v>813965941034100</v>
      </c>
      <c r="E7336">
        <v>813965942171900</v>
      </c>
      <c r="F7336">
        <f t="shared" si="114"/>
        <v>1.1377999999999999</v>
      </c>
    </row>
    <row r="7337" spans="1:6" hidden="1" x14ac:dyDescent="0.3">
      <c r="A7337" t="s">
        <v>5</v>
      </c>
      <c r="B7337" t="s">
        <v>17</v>
      </c>
      <c r="C7337">
        <v>200</v>
      </c>
      <c r="D7337">
        <v>813965943380800</v>
      </c>
      <c r="E7337">
        <v>813965944620300</v>
      </c>
      <c r="F7337">
        <f t="shared" si="114"/>
        <v>1.2395</v>
      </c>
    </row>
    <row r="7338" spans="1:6" hidden="1" x14ac:dyDescent="0.3">
      <c r="A7338" t="s">
        <v>5</v>
      </c>
      <c r="B7338" t="s">
        <v>11</v>
      </c>
      <c r="C7338">
        <v>200</v>
      </c>
      <c r="D7338">
        <v>813965945977600</v>
      </c>
      <c r="E7338">
        <v>813965947147500</v>
      </c>
      <c r="F7338">
        <f t="shared" si="114"/>
        <v>1.1698999999999999</v>
      </c>
    </row>
    <row r="7339" spans="1:6" hidden="1" x14ac:dyDescent="0.3">
      <c r="A7339" t="s">
        <v>5</v>
      </c>
      <c r="B7339" t="s">
        <v>13</v>
      </c>
      <c r="C7339">
        <v>200</v>
      </c>
      <c r="D7339">
        <v>813965948421100</v>
      </c>
      <c r="E7339">
        <v>813965949587900</v>
      </c>
      <c r="F7339">
        <f t="shared" si="114"/>
        <v>1.1668000000000001</v>
      </c>
    </row>
    <row r="7340" spans="1:6" hidden="1" x14ac:dyDescent="0.3">
      <c r="A7340" t="s">
        <v>5</v>
      </c>
      <c r="B7340" t="s">
        <v>12</v>
      </c>
      <c r="C7340">
        <v>200</v>
      </c>
      <c r="D7340">
        <v>813965950682100</v>
      </c>
      <c r="E7340">
        <v>813965951741400</v>
      </c>
      <c r="F7340">
        <f t="shared" si="114"/>
        <v>1.0592999999999999</v>
      </c>
    </row>
    <row r="7341" spans="1:6" hidden="1" x14ac:dyDescent="0.3">
      <c r="A7341" t="s">
        <v>5</v>
      </c>
      <c r="B7341" t="s">
        <v>14</v>
      </c>
      <c r="C7341">
        <v>200</v>
      </c>
      <c r="D7341">
        <v>813965952815800</v>
      </c>
      <c r="E7341">
        <v>813965953915200</v>
      </c>
      <c r="F7341">
        <f t="shared" si="114"/>
        <v>1.0993999999999999</v>
      </c>
    </row>
    <row r="7342" spans="1:6" hidden="1" x14ac:dyDescent="0.3">
      <c r="A7342" t="s">
        <v>5</v>
      </c>
      <c r="B7342" t="s">
        <v>15</v>
      </c>
      <c r="C7342">
        <v>200</v>
      </c>
      <c r="D7342">
        <v>813965955058000</v>
      </c>
      <c r="E7342">
        <v>813965956484800</v>
      </c>
      <c r="F7342">
        <f t="shared" si="114"/>
        <v>1.4268000000000001</v>
      </c>
    </row>
    <row r="7343" spans="1:6" hidden="1" x14ac:dyDescent="0.3">
      <c r="A7343" t="s">
        <v>5</v>
      </c>
      <c r="B7343" t="s">
        <v>16</v>
      </c>
      <c r="C7343">
        <v>200</v>
      </c>
      <c r="D7343">
        <v>813965958202100</v>
      </c>
      <c r="E7343">
        <v>813965959336400</v>
      </c>
      <c r="F7343">
        <f t="shared" si="114"/>
        <v>1.1343000000000001</v>
      </c>
    </row>
    <row r="7344" spans="1:6" hidden="1" x14ac:dyDescent="0.3">
      <c r="A7344" t="s">
        <v>5</v>
      </c>
      <c r="B7344" t="s">
        <v>18</v>
      </c>
      <c r="C7344">
        <v>200</v>
      </c>
      <c r="D7344">
        <v>813965960522200</v>
      </c>
      <c r="E7344">
        <v>813965961681400</v>
      </c>
      <c r="F7344">
        <f t="shared" si="114"/>
        <v>1.1592</v>
      </c>
    </row>
    <row r="7345" spans="1:6" hidden="1" x14ac:dyDescent="0.3">
      <c r="A7345" t="s">
        <v>5</v>
      </c>
      <c r="B7345" t="s">
        <v>19</v>
      </c>
      <c r="C7345">
        <v>200</v>
      </c>
      <c r="D7345">
        <v>813965963188200</v>
      </c>
      <c r="E7345">
        <v>813965964223300</v>
      </c>
      <c r="F7345">
        <f t="shared" si="114"/>
        <v>1.0350999999999999</v>
      </c>
    </row>
    <row r="7346" spans="1:6" hidden="1" x14ac:dyDescent="0.3">
      <c r="A7346" t="s">
        <v>5</v>
      </c>
      <c r="B7346" t="s">
        <v>20</v>
      </c>
      <c r="C7346">
        <v>200</v>
      </c>
      <c r="D7346">
        <v>813965965432800</v>
      </c>
      <c r="E7346">
        <v>813965966519200</v>
      </c>
      <c r="F7346">
        <f t="shared" si="114"/>
        <v>1.0864</v>
      </c>
    </row>
    <row r="7347" spans="1:6" hidden="1" x14ac:dyDescent="0.3">
      <c r="A7347" t="s">
        <v>5</v>
      </c>
      <c r="B7347" t="s">
        <v>21</v>
      </c>
      <c r="C7347">
        <v>200</v>
      </c>
      <c r="D7347">
        <v>813965969325200</v>
      </c>
      <c r="E7347">
        <v>813965970322900</v>
      </c>
      <c r="F7347">
        <f t="shared" si="114"/>
        <v>0.99770000000000003</v>
      </c>
    </row>
    <row r="7348" spans="1:6" x14ac:dyDescent="0.3">
      <c r="A7348" t="s">
        <v>5</v>
      </c>
      <c r="B7348" t="s">
        <v>46</v>
      </c>
      <c r="C7348">
        <v>200</v>
      </c>
      <c r="D7348">
        <v>813965971782600</v>
      </c>
      <c r="E7348">
        <v>813965980189800</v>
      </c>
      <c r="F7348">
        <f t="shared" si="114"/>
        <v>8.4071999999999996</v>
      </c>
    </row>
    <row r="7349" spans="1:6" hidden="1" x14ac:dyDescent="0.3">
      <c r="A7349" t="s">
        <v>5</v>
      </c>
      <c r="B7349" t="s">
        <v>8</v>
      </c>
      <c r="C7349">
        <v>200</v>
      </c>
      <c r="D7349">
        <v>813966259230000</v>
      </c>
      <c r="E7349">
        <v>813966260539300</v>
      </c>
      <c r="F7349">
        <f t="shared" si="114"/>
        <v>1.3092999999999999</v>
      </c>
    </row>
    <row r="7350" spans="1:6" hidden="1" x14ac:dyDescent="0.3">
      <c r="A7350" t="s">
        <v>5</v>
      </c>
      <c r="B7350" t="s">
        <v>15</v>
      </c>
      <c r="C7350">
        <v>200</v>
      </c>
      <c r="D7350">
        <v>813966261879000</v>
      </c>
      <c r="E7350">
        <v>813966263159600</v>
      </c>
      <c r="F7350">
        <f t="shared" si="114"/>
        <v>1.2806</v>
      </c>
    </row>
    <row r="7351" spans="1:6" hidden="1" x14ac:dyDescent="0.3">
      <c r="A7351" t="s">
        <v>5</v>
      </c>
      <c r="B7351" t="s">
        <v>9</v>
      </c>
      <c r="C7351">
        <v>200</v>
      </c>
      <c r="D7351">
        <v>813966264709600</v>
      </c>
      <c r="E7351">
        <v>813966265865200</v>
      </c>
      <c r="F7351">
        <f t="shared" si="114"/>
        <v>1.1556</v>
      </c>
    </row>
    <row r="7352" spans="1:6" hidden="1" x14ac:dyDescent="0.3">
      <c r="A7352" t="s">
        <v>5</v>
      </c>
      <c r="B7352" t="s">
        <v>10</v>
      </c>
      <c r="C7352">
        <v>200</v>
      </c>
      <c r="D7352">
        <v>813966267284500</v>
      </c>
      <c r="E7352">
        <v>813966268424800</v>
      </c>
      <c r="F7352">
        <f t="shared" si="114"/>
        <v>1.1403000000000001</v>
      </c>
    </row>
    <row r="7353" spans="1:6" hidden="1" x14ac:dyDescent="0.3">
      <c r="A7353" t="s">
        <v>5</v>
      </c>
      <c r="B7353" t="s">
        <v>11</v>
      </c>
      <c r="C7353">
        <v>200</v>
      </c>
      <c r="D7353">
        <v>813966269770800</v>
      </c>
      <c r="E7353">
        <v>813966270933100</v>
      </c>
      <c r="F7353">
        <f t="shared" si="114"/>
        <v>1.1623000000000001</v>
      </c>
    </row>
    <row r="7354" spans="1:6" hidden="1" x14ac:dyDescent="0.3">
      <c r="A7354" t="s">
        <v>5</v>
      </c>
      <c r="B7354" t="s">
        <v>12</v>
      </c>
      <c r="C7354">
        <v>200</v>
      </c>
      <c r="D7354">
        <v>813966272224200</v>
      </c>
      <c r="E7354">
        <v>813966273430500</v>
      </c>
      <c r="F7354">
        <f t="shared" si="114"/>
        <v>1.2062999999999999</v>
      </c>
    </row>
    <row r="7355" spans="1:6" hidden="1" x14ac:dyDescent="0.3">
      <c r="A7355" t="s">
        <v>5</v>
      </c>
      <c r="B7355" t="s">
        <v>14</v>
      </c>
      <c r="C7355">
        <v>200</v>
      </c>
      <c r="D7355">
        <v>813966274710600</v>
      </c>
      <c r="E7355">
        <v>813966275825700</v>
      </c>
      <c r="F7355">
        <f t="shared" si="114"/>
        <v>1.1151</v>
      </c>
    </row>
    <row r="7356" spans="1:6" hidden="1" x14ac:dyDescent="0.3">
      <c r="A7356" t="s">
        <v>5</v>
      </c>
      <c r="B7356" t="s">
        <v>16</v>
      </c>
      <c r="C7356">
        <v>200</v>
      </c>
      <c r="D7356">
        <v>813966276977400</v>
      </c>
      <c r="E7356">
        <v>813966278009800</v>
      </c>
      <c r="F7356">
        <f t="shared" si="114"/>
        <v>1.0324</v>
      </c>
    </row>
    <row r="7357" spans="1:6" hidden="1" x14ac:dyDescent="0.3">
      <c r="A7357" t="s">
        <v>5</v>
      </c>
      <c r="B7357" t="s">
        <v>17</v>
      </c>
      <c r="C7357">
        <v>200</v>
      </c>
      <c r="D7357">
        <v>813966279162500</v>
      </c>
      <c r="E7357">
        <v>813966280333000</v>
      </c>
      <c r="F7357">
        <f t="shared" si="114"/>
        <v>1.1705000000000001</v>
      </c>
    </row>
    <row r="7358" spans="1:6" hidden="1" x14ac:dyDescent="0.3">
      <c r="A7358" t="s">
        <v>5</v>
      </c>
      <c r="B7358" t="s">
        <v>18</v>
      </c>
      <c r="C7358">
        <v>200</v>
      </c>
      <c r="D7358">
        <v>813966281742200</v>
      </c>
      <c r="E7358">
        <v>813966282955300</v>
      </c>
      <c r="F7358">
        <f t="shared" si="114"/>
        <v>1.2131000000000001</v>
      </c>
    </row>
    <row r="7359" spans="1:6" hidden="1" x14ac:dyDescent="0.3">
      <c r="A7359" t="s">
        <v>5</v>
      </c>
      <c r="B7359" t="s">
        <v>13</v>
      </c>
      <c r="C7359">
        <v>200</v>
      </c>
      <c r="D7359">
        <v>813966284631500</v>
      </c>
      <c r="E7359">
        <v>813966285655600</v>
      </c>
      <c r="F7359">
        <f t="shared" si="114"/>
        <v>1.0241</v>
      </c>
    </row>
    <row r="7360" spans="1:6" hidden="1" x14ac:dyDescent="0.3">
      <c r="A7360" t="s">
        <v>5</v>
      </c>
      <c r="B7360" t="s">
        <v>19</v>
      </c>
      <c r="C7360">
        <v>200</v>
      </c>
      <c r="D7360">
        <v>813966286794900</v>
      </c>
      <c r="E7360">
        <v>813966287805400</v>
      </c>
      <c r="F7360">
        <f t="shared" si="114"/>
        <v>1.0105</v>
      </c>
    </row>
    <row r="7361" spans="1:6" hidden="1" x14ac:dyDescent="0.3">
      <c r="A7361" t="s">
        <v>5</v>
      </c>
      <c r="B7361" t="s">
        <v>20</v>
      </c>
      <c r="C7361">
        <v>200</v>
      </c>
      <c r="D7361">
        <v>813966289011100</v>
      </c>
      <c r="E7361">
        <v>813966290149100</v>
      </c>
      <c r="F7361">
        <f t="shared" si="114"/>
        <v>1.1379999999999999</v>
      </c>
    </row>
    <row r="7362" spans="1:6" hidden="1" x14ac:dyDescent="0.3">
      <c r="A7362" t="s">
        <v>5</v>
      </c>
      <c r="B7362" t="s">
        <v>21</v>
      </c>
      <c r="C7362">
        <v>200</v>
      </c>
      <c r="D7362">
        <v>813966293111700</v>
      </c>
      <c r="E7362">
        <v>813966294145500</v>
      </c>
      <c r="F7362">
        <f t="shared" ref="F7362:F7425" si="115">(E7362-D7362)/1000000</f>
        <v>1.0338000000000001</v>
      </c>
    </row>
    <row r="7363" spans="1:6" hidden="1" x14ac:dyDescent="0.3">
      <c r="A7363" t="s">
        <v>5</v>
      </c>
      <c r="B7363" t="s">
        <v>30</v>
      </c>
      <c r="C7363">
        <v>200</v>
      </c>
      <c r="D7363">
        <v>813966295848200</v>
      </c>
      <c r="E7363">
        <v>813966296957700</v>
      </c>
      <c r="F7363">
        <f t="shared" si="115"/>
        <v>1.1094999999999999</v>
      </c>
    </row>
    <row r="7364" spans="1:6" x14ac:dyDescent="0.3">
      <c r="A7364" t="s">
        <v>5</v>
      </c>
      <c r="B7364" t="s">
        <v>62</v>
      </c>
      <c r="C7364">
        <v>200</v>
      </c>
      <c r="D7364">
        <v>813966298846500</v>
      </c>
      <c r="E7364">
        <v>813966308884900</v>
      </c>
      <c r="F7364">
        <f t="shared" si="115"/>
        <v>10.038399999999999</v>
      </c>
    </row>
    <row r="7365" spans="1:6" hidden="1" x14ac:dyDescent="0.3">
      <c r="A7365" t="s">
        <v>5</v>
      </c>
      <c r="B7365" t="s">
        <v>8</v>
      </c>
      <c r="C7365">
        <v>200</v>
      </c>
      <c r="D7365">
        <v>813966578660900</v>
      </c>
      <c r="E7365">
        <v>813966579921500</v>
      </c>
      <c r="F7365">
        <f t="shared" si="115"/>
        <v>1.2605999999999999</v>
      </c>
    </row>
    <row r="7366" spans="1:6" hidden="1" x14ac:dyDescent="0.3">
      <c r="A7366" t="s">
        <v>5</v>
      </c>
      <c r="B7366" t="s">
        <v>15</v>
      </c>
      <c r="C7366">
        <v>200</v>
      </c>
      <c r="D7366">
        <v>813966581239300</v>
      </c>
      <c r="E7366">
        <v>813966582544300</v>
      </c>
      <c r="F7366">
        <f t="shared" si="115"/>
        <v>1.3049999999999999</v>
      </c>
    </row>
    <row r="7367" spans="1:6" hidden="1" x14ac:dyDescent="0.3">
      <c r="A7367" t="s">
        <v>5</v>
      </c>
      <c r="B7367" t="s">
        <v>9</v>
      </c>
      <c r="C7367">
        <v>200</v>
      </c>
      <c r="D7367">
        <v>813966584068900</v>
      </c>
      <c r="E7367">
        <v>813966585278500</v>
      </c>
      <c r="F7367">
        <f t="shared" si="115"/>
        <v>1.2096</v>
      </c>
    </row>
    <row r="7368" spans="1:6" hidden="1" x14ac:dyDescent="0.3">
      <c r="A7368" t="s">
        <v>5</v>
      </c>
      <c r="B7368" t="s">
        <v>10</v>
      </c>
      <c r="C7368">
        <v>200</v>
      </c>
      <c r="D7368">
        <v>813966586586400</v>
      </c>
      <c r="E7368">
        <v>813966587660300</v>
      </c>
      <c r="F7368">
        <f t="shared" si="115"/>
        <v>1.0739000000000001</v>
      </c>
    </row>
    <row r="7369" spans="1:6" hidden="1" x14ac:dyDescent="0.3">
      <c r="A7369" t="s">
        <v>5</v>
      </c>
      <c r="B7369" t="s">
        <v>11</v>
      </c>
      <c r="C7369">
        <v>200</v>
      </c>
      <c r="D7369">
        <v>813966589044800</v>
      </c>
      <c r="E7369">
        <v>813966590436100</v>
      </c>
      <c r="F7369">
        <f t="shared" si="115"/>
        <v>1.3913</v>
      </c>
    </row>
    <row r="7370" spans="1:6" hidden="1" x14ac:dyDescent="0.3">
      <c r="A7370" t="s">
        <v>5</v>
      </c>
      <c r="B7370" t="s">
        <v>12</v>
      </c>
      <c r="C7370">
        <v>200</v>
      </c>
      <c r="D7370">
        <v>813966591712500</v>
      </c>
      <c r="E7370">
        <v>813966592806700</v>
      </c>
      <c r="F7370">
        <f t="shared" si="115"/>
        <v>1.0942000000000001</v>
      </c>
    </row>
    <row r="7371" spans="1:6" hidden="1" x14ac:dyDescent="0.3">
      <c r="A7371" t="s">
        <v>5</v>
      </c>
      <c r="B7371" t="s">
        <v>14</v>
      </c>
      <c r="C7371">
        <v>200</v>
      </c>
      <c r="D7371">
        <v>813966593928900</v>
      </c>
      <c r="E7371">
        <v>813966595031500</v>
      </c>
      <c r="F7371">
        <f t="shared" si="115"/>
        <v>1.1026</v>
      </c>
    </row>
    <row r="7372" spans="1:6" hidden="1" x14ac:dyDescent="0.3">
      <c r="A7372" t="s">
        <v>5</v>
      </c>
      <c r="B7372" t="s">
        <v>16</v>
      </c>
      <c r="C7372">
        <v>200</v>
      </c>
      <c r="D7372">
        <v>813966596191600</v>
      </c>
      <c r="E7372">
        <v>813966597237000</v>
      </c>
      <c r="F7372">
        <f t="shared" si="115"/>
        <v>1.0454000000000001</v>
      </c>
    </row>
    <row r="7373" spans="1:6" hidden="1" x14ac:dyDescent="0.3">
      <c r="A7373" t="s">
        <v>5</v>
      </c>
      <c r="B7373" t="s">
        <v>17</v>
      </c>
      <c r="C7373">
        <v>200</v>
      </c>
      <c r="D7373">
        <v>813966598344800</v>
      </c>
      <c r="E7373">
        <v>813966599551200</v>
      </c>
      <c r="F7373">
        <f t="shared" si="115"/>
        <v>1.2063999999999999</v>
      </c>
    </row>
    <row r="7374" spans="1:6" hidden="1" x14ac:dyDescent="0.3">
      <c r="A7374" t="s">
        <v>5</v>
      </c>
      <c r="B7374" t="s">
        <v>18</v>
      </c>
      <c r="C7374">
        <v>200</v>
      </c>
      <c r="D7374">
        <v>813966601072800</v>
      </c>
      <c r="E7374">
        <v>813966602315600</v>
      </c>
      <c r="F7374">
        <f t="shared" si="115"/>
        <v>1.2427999999999999</v>
      </c>
    </row>
    <row r="7375" spans="1:6" hidden="1" x14ac:dyDescent="0.3">
      <c r="A7375" t="s">
        <v>5</v>
      </c>
      <c r="B7375" t="s">
        <v>13</v>
      </c>
      <c r="C7375">
        <v>200</v>
      </c>
      <c r="D7375">
        <v>813966603942000</v>
      </c>
      <c r="E7375">
        <v>813966605119000</v>
      </c>
      <c r="F7375">
        <f t="shared" si="115"/>
        <v>1.177</v>
      </c>
    </row>
    <row r="7376" spans="1:6" hidden="1" x14ac:dyDescent="0.3">
      <c r="A7376" t="s">
        <v>5</v>
      </c>
      <c r="B7376" t="s">
        <v>19</v>
      </c>
      <c r="C7376">
        <v>200</v>
      </c>
      <c r="D7376">
        <v>813966606659400</v>
      </c>
      <c r="E7376">
        <v>813966608180100</v>
      </c>
      <c r="F7376">
        <f t="shared" si="115"/>
        <v>1.5206999999999999</v>
      </c>
    </row>
    <row r="7377" spans="1:6" hidden="1" x14ac:dyDescent="0.3">
      <c r="A7377" t="s">
        <v>5</v>
      </c>
      <c r="B7377" t="s">
        <v>20</v>
      </c>
      <c r="C7377">
        <v>200</v>
      </c>
      <c r="D7377">
        <v>813966609575800</v>
      </c>
      <c r="E7377">
        <v>813966610727700</v>
      </c>
      <c r="F7377">
        <f t="shared" si="115"/>
        <v>1.1518999999999999</v>
      </c>
    </row>
    <row r="7378" spans="1:6" hidden="1" x14ac:dyDescent="0.3">
      <c r="A7378" t="s">
        <v>5</v>
      </c>
      <c r="B7378" t="s">
        <v>21</v>
      </c>
      <c r="C7378">
        <v>200</v>
      </c>
      <c r="D7378">
        <v>813966613598500</v>
      </c>
      <c r="E7378">
        <v>813966614760600</v>
      </c>
      <c r="F7378">
        <f t="shared" si="115"/>
        <v>1.1620999999999999</v>
      </c>
    </row>
    <row r="7379" spans="1:6" x14ac:dyDescent="0.3">
      <c r="A7379" t="s">
        <v>26</v>
      </c>
      <c r="B7379" t="s">
        <v>63</v>
      </c>
      <c r="C7379">
        <v>200</v>
      </c>
      <c r="D7379">
        <v>813966616525300</v>
      </c>
      <c r="E7379">
        <v>813966648686900</v>
      </c>
      <c r="F7379">
        <f t="shared" si="115"/>
        <v>32.1616</v>
      </c>
    </row>
    <row r="7380" spans="1:6" hidden="1" x14ac:dyDescent="0.3">
      <c r="A7380" t="s">
        <v>5</v>
      </c>
      <c r="B7380" t="s">
        <v>8</v>
      </c>
      <c r="C7380">
        <v>200</v>
      </c>
      <c r="D7380">
        <v>813966746126400</v>
      </c>
      <c r="E7380">
        <v>813966747400600</v>
      </c>
      <c r="F7380">
        <f t="shared" si="115"/>
        <v>1.2742</v>
      </c>
    </row>
    <row r="7381" spans="1:6" hidden="1" x14ac:dyDescent="0.3">
      <c r="A7381" t="s">
        <v>5</v>
      </c>
      <c r="B7381" t="s">
        <v>15</v>
      </c>
      <c r="C7381">
        <v>200</v>
      </c>
      <c r="D7381">
        <v>813966748986800</v>
      </c>
      <c r="E7381">
        <v>813966750748000</v>
      </c>
      <c r="F7381">
        <f t="shared" si="115"/>
        <v>1.7612000000000001</v>
      </c>
    </row>
    <row r="7382" spans="1:6" hidden="1" x14ac:dyDescent="0.3">
      <c r="A7382" t="s">
        <v>5</v>
      </c>
      <c r="B7382" t="s">
        <v>9</v>
      </c>
      <c r="C7382">
        <v>200</v>
      </c>
      <c r="D7382">
        <v>813966752734200</v>
      </c>
      <c r="E7382">
        <v>813966754327400</v>
      </c>
      <c r="F7382">
        <f t="shared" si="115"/>
        <v>1.5931999999999999</v>
      </c>
    </row>
    <row r="7383" spans="1:6" hidden="1" x14ac:dyDescent="0.3">
      <c r="A7383" t="s">
        <v>5</v>
      </c>
      <c r="B7383" t="s">
        <v>10</v>
      </c>
      <c r="C7383">
        <v>200</v>
      </c>
      <c r="D7383">
        <v>813966755882100</v>
      </c>
      <c r="E7383">
        <v>813966757209100</v>
      </c>
      <c r="F7383">
        <f t="shared" si="115"/>
        <v>1.327</v>
      </c>
    </row>
    <row r="7384" spans="1:6" hidden="1" x14ac:dyDescent="0.3">
      <c r="A7384" t="s">
        <v>5</v>
      </c>
      <c r="B7384" t="s">
        <v>11</v>
      </c>
      <c r="C7384">
        <v>200</v>
      </c>
      <c r="D7384">
        <v>813966758432900</v>
      </c>
      <c r="E7384">
        <v>813966759707100</v>
      </c>
      <c r="F7384">
        <f t="shared" si="115"/>
        <v>1.2742</v>
      </c>
    </row>
    <row r="7385" spans="1:6" hidden="1" x14ac:dyDescent="0.3">
      <c r="A7385" t="s">
        <v>5</v>
      </c>
      <c r="B7385" t="s">
        <v>12</v>
      </c>
      <c r="C7385">
        <v>200</v>
      </c>
      <c r="D7385">
        <v>813966760979500</v>
      </c>
      <c r="E7385">
        <v>813966762186600</v>
      </c>
      <c r="F7385">
        <f t="shared" si="115"/>
        <v>1.2071000000000001</v>
      </c>
    </row>
    <row r="7386" spans="1:6" hidden="1" x14ac:dyDescent="0.3">
      <c r="A7386" t="s">
        <v>5</v>
      </c>
      <c r="B7386" t="s">
        <v>14</v>
      </c>
      <c r="C7386">
        <v>200</v>
      </c>
      <c r="D7386">
        <v>813966763320500</v>
      </c>
      <c r="E7386">
        <v>813966764443300</v>
      </c>
      <c r="F7386">
        <f t="shared" si="115"/>
        <v>1.1228</v>
      </c>
    </row>
    <row r="7387" spans="1:6" hidden="1" x14ac:dyDescent="0.3">
      <c r="A7387" t="s">
        <v>5</v>
      </c>
      <c r="B7387" t="s">
        <v>16</v>
      </c>
      <c r="C7387">
        <v>200</v>
      </c>
      <c r="D7387">
        <v>813966765681000</v>
      </c>
      <c r="E7387">
        <v>813966766812900</v>
      </c>
      <c r="F7387">
        <f t="shared" si="115"/>
        <v>1.1318999999999999</v>
      </c>
    </row>
    <row r="7388" spans="1:6" hidden="1" x14ac:dyDescent="0.3">
      <c r="A7388" t="s">
        <v>5</v>
      </c>
      <c r="B7388" t="s">
        <v>17</v>
      </c>
      <c r="C7388">
        <v>200</v>
      </c>
      <c r="D7388">
        <v>813966767900700</v>
      </c>
      <c r="E7388">
        <v>813966769047200</v>
      </c>
      <c r="F7388">
        <f t="shared" si="115"/>
        <v>1.1465000000000001</v>
      </c>
    </row>
    <row r="7389" spans="1:6" hidden="1" x14ac:dyDescent="0.3">
      <c r="A7389" t="s">
        <v>5</v>
      </c>
      <c r="B7389" t="s">
        <v>18</v>
      </c>
      <c r="C7389">
        <v>200</v>
      </c>
      <c r="D7389">
        <v>813966770619900</v>
      </c>
      <c r="E7389">
        <v>813966771837400</v>
      </c>
      <c r="F7389">
        <f t="shared" si="115"/>
        <v>1.2175</v>
      </c>
    </row>
    <row r="7390" spans="1:6" hidden="1" x14ac:dyDescent="0.3">
      <c r="A7390" t="s">
        <v>5</v>
      </c>
      <c r="B7390" t="s">
        <v>13</v>
      </c>
      <c r="C7390">
        <v>200</v>
      </c>
      <c r="D7390">
        <v>813966773497200</v>
      </c>
      <c r="E7390">
        <v>813966774721500</v>
      </c>
      <c r="F7390">
        <f t="shared" si="115"/>
        <v>1.2242999999999999</v>
      </c>
    </row>
    <row r="7391" spans="1:6" hidden="1" x14ac:dyDescent="0.3">
      <c r="A7391" t="s">
        <v>5</v>
      </c>
      <c r="B7391" t="s">
        <v>19</v>
      </c>
      <c r="C7391">
        <v>200</v>
      </c>
      <c r="D7391">
        <v>813966775888900</v>
      </c>
      <c r="E7391">
        <v>813966777018800</v>
      </c>
      <c r="F7391">
        <f t="shared" si="115"/>
        <v>1.1298999999999999</v>
      </c>
    </row>
    <row r="7392" spans="1:6" hidden="1" x14ac:dyDescent="0.3">
      <c r="A7392" t="s">
        <v>5</v>
      </c>
      <c r="B7392" t="s">
        <v>20</v>
      </c>
      <c r="C7392">
        <v>200</v>
      </c>
      <c r="D7392">
        <v>813966778133900</v>
      </c>
      <c r="E7392">
        <v>813966779266800</v>
      </c>
      <c r="F7392">
        <f t="shared" si="115"/>
        <v>1.1329</v>
      </c>
    </row>
    <row r="7393" spans="1:6" x14ac:dyDescent="0.3">
      <c r="A7393" t="s">
        <v>5</v>
      </c>
      <c r="B7393" t="s">
        <v>46</v>
      </c>
      <c r="C7393">
        <v>200</v>
      </c>
      <c r="D7393">
        <v>813966781878900</v>
      </c>
      <c r="E7393">
        <v>813966789997400</v>
      </c>
      <c r="F7393">
        <f t="shared" si="115"/>
        <v>8.1184999999999992</v>
      </c>
    </row>
    <row r="7394" spans="1:6" hidden="1" x14ac:dyDescent="0.3">
      <c r="A7394" t="s">
        <v>5</v>
      </c>
      <c r="B7394" t="s">
        <v>8</v>
      </c>
      <c r="C7394">
        <v>200</v>
      </c>
      <c r="D7394">
        <v>813966979483500</v>
      </c>
      <c r="E7394">
        <v>813966980754000</v>
      </c>
      <c r="F7394">
        <f t="shared" si="115"/>
        <v>1.2705</v>
      </c>
    </row>
    <row r="7395" spans="1:6" hidden="1" x14ac:dyDescent="0.3">
      <c r="A7395" t="s">
        <v>5</v>
      </c>
      <c r="B7395" t="s">
        <v>9</v>
      </c>
      <c r="C7395">
        <v>200</v>
      </c>
      <c r="D7395">
        <v>813966982085400</v>
      </c>
      <c r="E7395">
        <v>813966983369800</v>
      </c>
      <c r="F7395">
        <f t="shared" si="115"/>
        <v>1.2844</v>
      </c>
    </row>
    <row r="7396" spans="1:6" hidden="1" x14ac:dyDescent="0.3">
      <c r="A7396" t="s">
        <v>5</v>
      </c>
      <c r="B7396" t="s">
        <v>10</v>
      </c>
      <c r="C7396">
        <v>200</v>
      </c>
      <c r="D7396">
        <v>813966984752200</v>
      </c>
      <c r="E7396">
        <v>813966985822500</v>
      </c>
      <c r="F7396">
        <f t="shared" si="115"/>
        <v>1.0703</v>
      </c>
    </row>
    <row r="7397" spans="1:6" hidden="1" x14ac:dyDescent="0.3">
      <c r="A7397" t="s">
        <v>5</v>
      </c>
      <c r="B7397" t="s">
        <v>11</v>
      </c>
      <c r="C7397">
        <v>200</v>
      </c>
      <c r="D7397">
        <v>813966986915900</v>
      </c>
      <c r="E7397">
        <v>813966987979200</v>
      </c>
      <c r="F7397">
        <f t="shared" si="115"/>
        <v>1.0632999999999999</v>
      </c>
    </row>
    <row r="7398" spans="1:6" hidden="1" x14ac:dyDescent="0.3">
      <c r="A7398" t="s">
        <v>5</v>
      </c>
      <c r="B7398" t="s">
        <v>12</v>
      </c>
      <c r="C7398">
        <v>200</v>
      </c>
      <c r="D7398">
        <v>813966989662100</v>
      </c>
      <c r="E7398">
        <v>813966991243800</v>
      </c>
      <c r="F7398">
        <f t="shared" si="115"/>
        <v>1.5817000000000001</v>
      </c>
    </row>
    <row r="7399" spans="1:6" hidden="1" x14ac:dyDescent="0.3">
      <c r="A7399" t="s">
        <v>5</v>
      </c>
      <c r="B7399" t="s">
        <v>13</v>
      </c>
      <c r="C7399">
        <v>200</v>
      </c>
      <c r="D7399">
        <v>813966992542700</v>
      </c>
      <c r="E7399">
        <v>813966993660500</v>
      </c>
      <c r="F7399">
        <f t="shared" si="115"/>
        <v>1.1177999999999999</v>
      </c>
    </row>
    <row r="7400" spans="1:6" hidden="1" x14ac:dyDescent="0.3">
      <c r="A7400" t="s">
        <v>5</v>
      </c>
      <c r="B7400" t="s">
        <v>14</v>
      </c>
      <c r="C7400">
        <v>200</v>
      </c>
      <c r="D7400">
        <v>813966994726100</v>
      </c>
      <c r="E7400">
        <v>813966995790300</v>
      </c>
      <c r="F7400">
        <f t="shared" si="115"/>
        <v>1.0642</v>
      </c>
    </row>
    <row r="7401" spans="1:6" hidden="1" x14ac:dyDescent="0.3">
      <c r="A7401" t="s">
        <v>5</v>
      </c>
      <c r="B7401" t="s">
        <v>15</v>
      </c>
      <c r="C7401">
        <v>200</v>
      </c>
      <c r="D7401">
        <v>813966996897700</v>
      </c>
      <c r="E7401">
        <v>813966998181300</v>
      </c>
      <c r="F7401">
        <f t="shared" si="115"/>
        <v>1.2836000000000001</v>
      </c>
    </row>
    <row r="7402" spans="1:6" hidden="1" x14ac:dyDescent="0.3">
      <c r="A7402" t="s">
        <v>5</v>
      </c>
      <c r="B7402" t="s">
        <v>16</v>
      </c>
      <c r="C7402">
        <v>200</v>
      </c>
      <c r="D7402">
        <v>813967024024700</v>
      </c>
      <c r="E7402">
        <v>813967025308200</v>
      </c>
      <c r="F7402">
        <f t="shared" si="115"/>
        <v>1.2835000000000001</v>
      </c>
    </row>
    <row r="7403" spans="1:6" hidden="1" x14ac:dyDescent="0.3">
      <c r="A7403" t="s">
        <v>5</v>
      </c>
      <c r="B7403" t="s">
        <v>17</v>
      </c>
      <c r="C7403">
        <v>200</v>
      </c>
      <c r="D7403">
        <v>813967026616000</v>
      </c>
      <c r="E7403">
        <v>813967027872900</v>
      </c>
      <c r="F7403">
        <f t="shared" si="115"/>
        <v>1.2568999999999999</v>
      </c>
    </row>
    <row r="7404" spans="1:6" hidden="1" x14ac:dyDescent="0.3">
      <c r="A7404" t="s">
        <v>5</v>
      </c>
      <c r="B7404" t="s">
        <v>18</v>
      </c>
      <c r="C7404">
        <v>200</v>
      </c>
      <c r="D7404">
        <v>813967029295800</v>
      </c>
      <c r="E7404">
        <v>813967030496300</v>
      </c>
      <c r="F7404">
        <f t="shared" si="115"/>
        <v>1.2004999999999999</v>
      </c>
    </row>
    <row r="7405" spans="1:6" hidden="1" x14ac:dyDescent="0.3">
      <c r="A7405" t="s">
        <v>5</v>
      </c>
      <c r="B7405" t="s">
        <v>19</v>
      </c>
      <c r="C7405">
        <v>200</v>
      </c>
      <c r="D7405">
        <v>813967032041900</v>
      </c>
      <c r="E7405">
        <v>813967033250900</v>
      </c>
      <c r="F7405">
        <f t="shared" si="115"/>
        <v>1.2090000000000001</v>
      </c>
    </row>
    <row r="7406" spans="1:6" hidden="1" x14ac:dyDescent="0.3">
      <c r="A7406" t="s">
        <v>5</v>
      </c>
      <c r="B7406" t="s">
        <v>20</v>
      </c>
      <c r="C7406">
        <v>200</v>
      </c>
      <c r="D7406">
        <v>813967034504600</v>
      </c>
      <c r="E7406">
        <v>813967035676200</v>
      </c>
      <c r="F7406">
        <f t="shared" si="115"/>
        <v>1.1716</v>
      </c>
    </row>
    <row r="7407" spans="1:6" hidden="1" x14ac:dyDescent="0.3">
      <c r="A7407" t="s">
        <v>5</v>
      </c>
      <c r="B7407" t="s">
        <v>21</v>
      </c>
      <c r="C7407">
        <v>200</v>
      </c>
      <c r="D7407">
        <v>813967038849000</v>
      </c>
      <c r="E7407">
        <v>813967040179300</v>
      </c>
      <c r="F7407">
        <f t="shared" si="115"/>
        <v>1.3303</v>
      </c>
    </row>
    <row r="7408" spans="1:6" hidden="1" x14ac:dyDescent="0.3">
      <c r="A7408" t="s">
        <v>5</v>
      </c>
      <c r="B7408" t="s">
        <v>30</v>
      </c>
      <c r="C7408">
        <v>200</v>
      </c>
      <c r="D7408">
        <v>813967041913200</v>
      </c>
      <c r="E7408">
        <v>813967043187500</v>
      </c>
      <c r="F7408">
        <f t="shared" si="115"/>
        <v>1.2743</v>
      </c>
    </row>
    <row r="7409" spans="1:6" x14ac:dyDescent="0.3">
      <c r="A7409" t="s">
        <v>5</v>
      </c>
      <c r="B7409" t="s">
        <v>62</v>
      </c>
      <c r="C7409">
        <v>200</v>
      </c>
      <c r="D7409">
        <v>813967044983500</v>
      </c>
      <c r="E7409">
        <v>813967054487300</v>
      </c>
      <c r="F7409">
        <f t="shared" si="115"/>
        <v>9.5038</v>
      </c>
    </row>
    <row r="7410" spans="1:6" hidden="1" x14ac:dyDescent="0.3">
      <c r="A7410" t="s">
        <v>5</v>
      </c>
      <c r="B7410" t="s">
        <v>8</v>
      </c>
      <c r="C7410">
        <v>200</v>
      </c>
      <c r="D7410">
        <v>813967321025900</v>
      </c>
      <c r="E7410">
        <v>813967322658900</v>
      </c>
      <c r="F7410">
        <f t="shared" si="115"/>
        <v>1.633</v>
      </c>
    </row>
    <row r="7411" spans="1:6" hidden="1" x14ac:dyDescent="0.3">
      <c r="A7411" t="s">
        <v>5</v>
      </c>
      <c r="B7411" t="s">
        <v>9</v>
      </c>
      <c r="C7411">
        <v>200</v>
      </c>
      <c r="D7411">
        <v>813967324099800</v>
      </c>
      <c r="E7411">
        <v>813967325412300</v>
      </c>
      <c r="F7411">
        <f t="shared" si="115"/>
        <v>1.3125</v>
      </c>
    </row>
    <row r="7412" spans="1:6" hidden="1" x14ac:dyDescent="0.3">
      <c r="A7412" t="s">
        <v>5</v>
      </c>
      <c r="B7412" t="s">
        <v>16</v>
      </c>
      <c r="C7412">
        <v>200</v>
      </c>
      <c r="D7412">
        <v>813967326845800</v>
      </c>
      <c r="E7412">
        <v>813967328073700</v>
      </c>
      <c r="F7412">
        <f t="shared" si="115"/>
        <v>1.2279</v>
      </c>
    </row>
    <row r="7413" spans="1:6" hidden="1" x14ac:dyDescent="0.3">
      <c r="A7413" t="s">
        <v>5</v>
      </c>
      <c r="B7413" t="s">
        <v>10</v>
      </c>
      <c r="C7413">
        <v>200</v>
      </c>
      <c r="D7413">
        <v>813967329206000</v>
      </c>
      <c r="E7413">
        <v>813967330278900</v>
      </c>
      <c r="F7413">
        <f t="shared" si="115"/>
        <v>1.0729</v>
      </c>
    </row>
    <row r="7414" spans="1:6" hidden="1" x14ac:dyDescent="0.3">
      <c r="A7414" t="s">
        <v>5</v>
      </c>
      <c r="B7414" t="s">
        <v>11</v>
      </c>
      <c r="C7414">
        <v>200</v>
      </c>
      <c r="D7414">
        <v>813967331343600</v>
      </c>
      <c r="E7414">
        <v>813967332498300</v>
      </c>
      <c r="F7414">
        <f t="shared" si="115"/>
        <v>1.1547000000000001</v>
      </c>
    </row>
    <row r="7415" spans="1:6" hidden="1" x14ac:dyDescent="0.3">
      <c r="A7415" t="s">
        <v>5</v>
      </c>
      <c r="B7415" t="s">
        <v>12</v>
      </c>
      <c r="C7415">
        <v>200</v>
      </c>
      <c r="D7415">
        <v>813967333618000</v>
      </c>
      <c r="E7415">
        <v>813967334641600</v>
      </c>
      <c r="F7415">
        <f t="shared" si="115"/>
        <v>1.0236000000000001</v>
      </c>
    </row>
    <row r="7416" spans="1:6" hidden="1" x14ac:dyDescent="0.3">
      <c r="A7416" t="s">
        <v>5</v>
      </c>
      <c r="B7416" t="s">
        <v>14</v>
      </c>
      <c r="C7416">
        <v>200</v>
      </c>
      <c r="D7416">
        <v>813967335703900</v>
      </c>
      <c r="E7416">
        <v>813967336823100</v>
      </c>
      <c r="F7416">
        <f t="shared" si="115"/>
        <v>1.1192</v>
      </c>
    </row>
    <row r="7417" spans="1:6" hidden="1" x14ac:dyDescent="0.3">
      <c r="A7417" t="s">
        <v>5</v>
      </c>
      <c r="B7417" t="s">
        <v>15</v>
      </c>
      <c r="C7417">
        <v>200</v>
      </c>
      <c r="D7417">
        <v>813967338025400</v>
      </c>
      <c r="E7417">
        <v>813967339382400</v>
      </c>
      <c r="F7417">
        <f t="shared" si="115"/>
        <v>1.357</v>
      </c>
    </row>
    <row r="7418" spans="1:6" hidden="1" x14ac:dyDescent="0.3">
      <c r="A7418" t="s">
        <v>5</v>
      </c>
      <c r="B7418" t="s">
        <v>17</v>
      </c>
      <c r="C7418">
        <v>200</v>
      </c>
      <c r="D7418">
        <v>813967341059800</v>
      </c>
      <c r="E7418">
        <v>813967342318300</v>
      </c>
      <c r="F7418">
        <f t="shared" si="115"/>
        <v>1.2585</v>
      </c>
    </row>
    <row r="7419" spans="1:6" hidden="1" x14ac:dyDescent="0.3">
      <c r="A7419" t="s">
        <v>5</v>
      </c>
      <c r="B7419" t="s">
        <v>18</v>
      </c>
      <c r="C7419">
        <v>200</v>
      </c>
      <c r="D7419">
        <v>813967343700500</v>
      </c>
      <c r="E7419">
        <v>813967344967700</v>
      </c>
      <c r="F7419">
        <f t="shared" si="115"/>
        <v>1.2672000000000001</v>
      </c>
    </row>
    <row r="7420" spans="1:6" hidden="1" x14ac:dyDescent="0.3">
      <c r="A7420" t="s">
        <v>5</v>
      </c>
      <c r="B7420" t="s">
        <v>13</v>
      </c>
      <c r="C7420">
        <v>200</v>
      </c>
      <c r="D7420">
        <v>813967346651600</v>
      </c>
      <c r="E7420">
        <v>813967347795100</v>
      </c>
      <c r="F7420">
        <f t="shared" si="115"/>
        <v>1.1435</v>
      </c>
    </row>
    <row r="7421" spans="1:6" hidden="1" x14ac:dyDescent="0.3">
      <c r="A7421" t="s">
        <v>5</v>
      </c>
      <c r="B7421" t="s">
        <v>19</v>
      </c>
      <c r="C7421">
        <v>200</v>
      </c>
      <c r="D7421">
        <v>813967348909500</v>
      </c>
      <c r="E7421">
        <v>813967350026000</v>
      </c>
      <c r="F7421">
        <f t="shared" si="115"/>
        <v>1.1165</v>
      </c>
    </row>
    <row r="7422" spans="1:6" hidden="1" x14ac:dyDescent="0.3">
      <c r="A7422" t="s">
        <v>5</v>
      </c>
      <c r="B7422" t="s">
        <v>20</v>
      </c>
      <c r="C7422">
        <v>200</v>
      </c>
      <c r="D7422">
        <v>813967351134000</v>
      </c>
      <c r="E7422">
        <v>813967352234300</v>
      </c>
      <c r="F7422">
        <f t="shared" si="115"/>
        <v>1.1003000000000001</v>
      </c>
    </row>
    <row r="7423" spans="1:6" hidden="1" x14ac:dyDescent="0.3">
      <c r="A7423" t="s">
        <v>5</v>
      </c>
      <c r="B7423" t="s">
        <v>21</v>
      </c>
      <c r="C7423">
        <v>200</v>
      </c>
      <c r="D7423">
        <v>813967354958100</v>
      </c>
      <c r="E7423">
        <v>813967356094500</v>
      </c>
      <c r="F7423">
        <f t="shared" si="115"/>
        <v>1.1364000000000001</v>
      </c>
    </row>
    <row r="7424" spans="1:6" x14ac:dyDescent="0.3">
      <c r="A7424" t="s">
        <v>26</v>
      </c>
      <c r="B7424" t="s">
        <v>63</v>
      </c>
      <c r="C7424">
        <v>200</v>
      </c>
      <c r="D7424">
        <v>813967357781500</v>
      </c>
      <c r="E7424">
        <v>813967394262100</v>
      </c>
      <c r="F7424">
        <f t="shared" si="115"/>
        <v>36.480600000000003</v>
      </c>
    </row>
    <row r="7425" spans="1:6" hidden="1" x14ac:dyDescent="0.3">
      <c r="A7425" t="s">
        <v>5</v>
      </c>
      <c r="B7425" t="s">
        <v>8</v>
      </c>
      <c r="C7425">
        <v>200</v>
      </c>
      <c r="D7425">
        <v>813967460330400</v>
      </c>
      <c r="E7425">
        <v>813967461640300</v>
      </c>
      <c r="F7425">
        <f t="shared" si="115"/>
        <v>1.3099000000000001</v>
      </c>
    </row>
    <row r="7426" spans="1:6" hidden="1" x14ac:dyDescent="0.3">
      <c r="A7426" t="s">
        <v>5</v>
      </c>
      <c r="B7426" t="s">
        <v>9</v>
      </c>
      <c r="C7426">
        <v>200</v>
      </c>
      <c r="D7426">
        <v>813967463471400</v>
      </c>
      <c r="E7426">
        <v>813967465511000</v>
      </c>
      <c r="F7426">
        <f t="shared" ref="F7426:F7489" si="116">(E7426-D7426)/1000000</f>
        <v>2.0396000000000001</v>
      </c>
    </row>
    <row r="7427" spans="1:6" hidden="1" x14ac:dyDescent="0.3">
      <c r="A7427" t="s">
        <v>5</v>
      </c>
      <c r="B7427" t="s">
        <v>10</v>
      </c>
      <c r="C7427">
        <v>200</v>
      </c>
      <c r="D7427">
        <v>813967467683100</v>
      </c>
      <c r="E7427">
        <v>813967468892800</v>
      </c>
      <c r="F7427">
        <f t="shared" si="116"/>
        <v>1.2097</v>
      </c>
    </row>
    <row r="7428" spans="1:6" hidden="1" x14ac:dyDescent="0.3">
      <c r="A7428" t="s">
        <v>5</v>
      </c>
      <c r="B7428" t="s">
        <v>11</v>
      </c>
      <c r="C7428">
        <v>200</v>
      </c>
      <c r="D7428">
        <v>813967470245900</v>
      </c>
      <c r="E7428">
        <v>813967471538400</v>
      </c>
      <c r="F7428">
        <f t="shared" si="116"/>
        <v>1.2925</v>
      </c>
    </row>
    <row r="7429" spans="1:6" hidden="1" x14ac:dyDescent="0.3">
      <c r="A7429" t="s">
        <v>5</v>
      </c>
      <c r="B7429" t="s">
        <v>12</v>
      </c>
      <c r="C7429">
        <v>200</v>
      </c>
      <c r="D7429">
        <v>813967473503700</v>
      </c>
      <c r="E7429">
        <v>813967475080700</v>
      </c>
      <c r="F7429">
        <f t="shared" si="116"/>
        <v>1.577</v>
      </c>
    </row>
    <row r="7430" spans="1:6" hidden="1" x14ac:dyDescent="0.3">
      <c r="A7430" t="s">
        <v>5</v>
      </c>
      <c r="B7430" t="s">
        <v>14</v>
      </c>
      <c r="C7430">
        <v>200</v>
      </c>
      <c r="D7430">
        <v>813967476514100</v>
      </c>
      <c r="E7430">
        <v>813967477708700</v>
      </c>
      <c r="F7430">
        <f t="shared" si="116"/>
        <v>1.1946000000000001</v>
      </c>
    </row>
    <row r="7431" spans="1:6" hidden="1" x14ac:dyDescent="0.3">
      <c r="A7431" t="s">
        <v>5</v>
      </c>
      <c r="B7431" t="s">
        <v>15</v>
      </c>
      <c r="C7431">
        <v>200</v>
      </c>
      <c r="D7431">
        <v>813967479162800</v>
      </c>
      <c r="E7431">
        <v>813967480596400</v>
      </c>
      <c r="F7431">
        <f t="shared" si="116"/>
        <v>1.4336</v>
      </c>
    </row>
    <row r="7432" spans="1:6" hidden="1" x14ac:dyDescent="0.3">
      <c r="A7432" t="s">
        <v>5</v>
      </c>
      <c r="B7432" t="s">
        <v>16</v>
      </c>
      <c r="C7432">
        <v>200</v>
      </c>
      <c r="D7432">
        <v>813967482557800</v>
      </c>
      <c r="E7432">
        <v>813967483925800</v>
      </c>
      <c r="F7432">
        <f t="shared" si="116"/>
        <v>1.3680000000000001</v>
      </c>
    </row>
    <row r="7433" spans="1:6" hidden="1" x14ac:dyDescent="0.3">
      <c r="A7433" t="s">
        <v>5</v>
      </c>
      <c r="B7433" t="s">
        <v>17</v>
      </c>
      <c r="C7433">
        <v>200</v>
      </c>
      <c r="D7433">
        <v>813967485472200</v>
      </c>
      <c r="E7433">
        <v>813967486784500</v>
      </c>
      <c r="F7433">
        <f t="shared" si="116"/>
        <v>1.3123</v>
      </c>
    </row>
    <row r="7434" spans="1:6" hidden="1" x14ac:dyDescent="0.3">
      <c r="A7434" t="s">
        <v>5</v>
      </c>
      <c r="B7434" t="s">
        <v>18</v>
      </c>
      <c r="C7434">
        <v>200</v>
      </c>
      <c r="D7434">
        <v>813967488948900</v>
      </c>
      <c r="E7434">
        <v>813967490694700</v>
      </c>
      <c r="F7434">
        <f t="shared" si="116"/>
        <v>1.7458</v>
      </c>
    </row>
    <row r="7435" spans="1:6" hidden="1" x14ac:dyDescent="0.3">
      <c r="A7435" t="s">
        <v>5</v>
      </c>
      <c r="B7435" t="s">
        <v>13</v>
      </c>
      <c r="C7435">
        <v>200</v>
      </c>
      <c r="D7435">
        <v>813967493333100</v>
      </c>
      <c r="E7435">
        <v>813967494953500</v>
      </c>
      <c r="F7435">
        <f t="shared" si="116"/>
        <v>1.6204000000000001</v>
      </c>
    </row>
    <row r="7436" spans="1:6" hidden="1" x14ac:dyDescent="0.3">
      <c r="A7436" t="s">
        <v>5</v>
      </c>
      <c r="B7436" t="s">
        <v>19</v>
      </c>
      <c r="C7436">
        <v>200</v>
      </c>
      <c r="D7436">
        <v>813967496688800</v>
      </c>
      <c r="E7436">
        <v>813967498163200</v>
      </c>
      <c r="F7436">
        <f t="shared" si="116"/>
        <v>1.4743999999999999</v>
      </c>
    </row>
    <row r="7437" spans="1:6" hidden="1" x14ac:dyDescent="0.3">
      <c r="A7437" t="s">
        <v>5</v>
      </c>
      <c r="B7437" t="s">
        <v>20</v>
      </c>
      <c r="C7437">
        <v>200</v>
      </c>
      <c r="D7437">
        <v>813967500016100</v>
      </c>
      <c r="E7437">
        <v>813967501519600</v>
      </c>
      <c r="F7437">
        <f t="shared" si="116"/>
        <v>1.5035000000000001</v>
      </c>
    </row>
    <row r="7438" spans="1:6" x14ac:dyDescent="0.3">
      <c r="A7438" t="s">
        <v>5</v>
      </c>
      <c r="B7438" t="s">
        <v>46</v>
      </c>
      <c r="C7438">
        <v>200</v>
      </c>
      <c r="D7438">
        <v>813967505437300</v>
      </c>
      <c r="E7438">
        <v>813967515302700</v>
      </c>
      <c r="F7438">
        <f t="shared" si="116"/>
        <v>9.8653999999999993</v>
      </c>
    </row>
    <row r="7439" spans="1:6" hidden="1" x14ac:dyDescent="0.3">
      <c r="A7439" t="s">
        <v>5</v>
      </c>
      <c r="B7439" t="s">
        <v>8</v>
      </c>
      <c r="C7439">
        <v>200</v>
      </c>
      <c r="D7439">
        <v>813967701893900</v>
      </c>
      <c r="E7439">
        <v>813967703133100</v>
      </c>
      <c r="F7439">
        <f t="shared" si="116"/>
        <v>1.2392000000000001</v>
      </c>
    </row>
    <row r="7440" spans="1:6" hidden="1" x14ac:dyDescent="0.3">
      <c r="A7440" t="s">
        <v>5</v>
      </c>
      <c r="B7440" t="s">
        <v>9</v>
      </c>
      <c r="C7440">
        <v>200</v>
      </c>
      <c r="D7440">
        <v>813967704368500</v>
      </c>
      <c r="E7440">
        <v>813967705847300</v>
      </c>
      <c r="F7440">
        <f t="shared" si="116"/>
        <v>1.4787999999999999</v>
      </c>
    </row>
    <row r="7441" spans="1:6" hidden="1" x14ac:dyDescent="0.3">
      <c r="A7441" t="s">
        <v>5</v>
      </c>
      <c r="B7441" t="s">
        <v>10</v>
      </c>
      <c r="C7441">
        <v>200</v>
      </c>
      <c r="D7441">
        <v>813967707449500</v>
      </c>
      <c r="E7441">
        <v>813967708610000</v>
      </c>
      <c r="F7441">
        <f t="shared" si="116"/>
        <v>1.1605000000000001</v>
      </c>
    </row>
    <row r="7442" spans="1:6" hidden="1" x14ac:dyDescent="0.3">
      <c r="A7442" t="s">
        <v>5</v>
      </c>
      <c r="B7442" t="s">
        <v>11</v>
      </c>
      <c r="C7442">
        <v>200</v>
      </c>
      <c r="D7442">
        <v>813967709795200</v>
      </c>
      <c r="E7442">
        <v>813967710921500</v>
      </c>
      <c r="F7442">
        <f t="shared" si="116"/>
        <v>1.1263000000000001</v>
      </c>
    </row>
    <row r="7443" spans="1:6" hidden="1" x14ac:dyDescent="0.3">
      <c r="A7443" t="s">
        <v>5</v>
      </c>
      <c r="B7443" t="s">
        <v>12</v>
      </c>
      <c r="C7443">
        <v>200</v>
      </c>
      <c r="D7443">
        <v>813967712196800</v>
      </c>
      <c r="E7443">
        <v>813967713302500</v>
      </c>
      <c r="F7443">
        <f t="shared" si="116"/>
        <v>1.1056999999999999</v>
      </c>
    </row>
    <row r="7444" spans="1:6" hidden="1" x14ac:dyDescent="0.3">
      <c r="A7444" t="s">
        <v>5</v>
      </c>
      <c r="B7444" t="s">
        <v>14</v>
      </c>
      <c r="C7444">
        <v>200</v>
      </c>
      <c r="D7444">
        <v>813967714436200</v>
      </c>
      <c r="E7444">
        <v>813967715594000</v>
      </c>
      <c r="F7444">
        <f t="shared" si="116"/>
        <v>1.1577999999999999</v>
      </c>
    </row>
    <row r="7445" spans="1:6" hidden="1" x14ac:dyDescent="0.3">
      <c r="A7445" t="s">
        <v>5</v>
      </c>
      <c r="B7445" t="s">
        <v>15</v>
      </c>
      <c r="C7445">
        <v>200</v>
      </c>
      <c r="D7445">
        <v>813967716811200</v>
      </c>
      <c r="E7445">
        <v>813967718112100</v>
      </c>
      <c r="F7445">
        <f t="shared" si="116"/>
        <v>1.3008999999999999</v>
      </c>
    </row>
    <row r="7446" spans="1:6" hidden="1" x14ac:dyDescent="0.3">
      <c r="A7446" t="s">
        <v>5</v>
      </c>
      <c r="B7446" t="s">
        <v>16</v>
      </c>
      <c r="C7446">
        <v>200</v>
      </c>
      <c r="D7446">
        <v>813967719656700</v>
      </c>
      <c r="E7446">
        <v>813967720778200</v>
      </c>
      <c r="F7446">
        <f t="shared" si="116"/>
        <v>1.1214999999999999</v>
      </c>
    </row>
    <row r="7447" spans="1:6" hidden="1" x14ac:dyDescent="0.3">
      <c r="A7447" t="s">
        <v>5</v>
      </c>
      <c r="B7447" t="s">
        <v>17</v>
      </c>
      <c r="C7447">
        <v>200</v>
      </c>
      <c r="D7447">
        <v>813967722039500</v>
      </c>
      <c r="E7447">
        <v>813967723330400</v>
      </c>
      <c r="F7447">
        <f t="shared" si="116"/>
        <v>1.2908999999999999</v>
      </c>
    </row>
    <row r="7448" spans="1:6" hidden="1" x14ac:dyDescent="0.3">
      <c r="A7448" t="s">
        <v>5</v>
      </c>
      <c r="B7448" t="s">
        <v>18</v>
      </c>
      <c r="C7448">
        <v>200</v>
      </c>
      <c r="D7448">
        <v>813967724767000</v>
      </c>
      <c r="E7448">
        <v>813967725965400</v>
      </c>
      <c r="F7448">
        <f t="shared" si="116"/>
        <v>1.1983999999999999</v>
      </c>
    </row>
    <row r="7449" spans="1:6" hidden="1" x14ac:dyDescent="0.3">
      <c r="A7449" t="s">
        <v>5</v>
      </c>
      <c r="B7449" t="s">
        <v>13</v>
      </c>
      <c r="C7449">
        <v>200</v>
      </c>
      <c r="D7449">
        <v>813967727606800</v>
      </c>
      <c r="E7449">
        <v>813967728738400</v>
      </c>
      <c r="F7449">
        <f t="shared" si="116"/>
        <v>1.1315999999999999</v>
      </c>
    </row>
    <row r="7450" spans="1:6" hidden="1" x14ac:dyDescent="0.3">
      <c r="A7450" t="s">
        <v>5</v>
      </c>
      <c r="B7450" t="s">
        <v>19</v>
      </c>
      <c r="C7450">
        <v>200</v>
      </c>
      <c r="D7450">
        <v>813967729852400</v>
      </c>
      <c r="E7450">
        <v>813967730913300</v>
      </c>
      <c r="F7450">
        <f t="shared" si="116"/>
        <v>1.0609</v>
      </c>
    </row>
    <row r="7451" spans="1:6" hidden="1" x14ac:dyDescent="0.3">
      <c r="A7451" t="s">
        <v>5</v>
      </c>
      <c r="B7451" t="s">
        <v>20</v>
      </c>
      <c r="C7451">
        <v>200</v>
      </c>
      <c r="D7451">
        <v>813967732022000</v>
      </c>
      <c r="E7451">
        <v>813967733194000</v>
      </c>
      <c r="F7451">
        <f t="shared" si="116"/>
        <v>1.1719999999999999</v>
      </c>
    </row>
    <row r="7452" spans="1:6" hidden="1" x14ac:dyDescent="0.3">
      <c r="A7452" t="s">
        <v>5</v>
      </c>
      <c r="B7452" t="s">
        <v>21</v>
      </c>
      <c r="C7452">
        <v>200</v>
      </c>
      <c r="D7452">
        <v>813967735962100</v>
      </c>
      <c r="E7452">
        <v>813967737052800</v>
      </c>
      <c r="F7452">
        <f t="shared" si="116"/>
        <v>1.0907</v>
      </c>
    </row>
    <row r="7453" spans="1:6" hidden="1" x14ac:dyDescent="0.3">
      <c r="A7453" t="s">
        <v>5</v>
      </c>
      <c r="B7453" t="s">
        <v>30</v>
      </c>
      <c r="C7453">
        <v>200</v>
      </c>
      <c r="D7453">
        <v>813967738658200</v>
      </c>
      <c r="E7453">
        <v>813967739901900</v>
      </c>
      <c r="F7453">
        <f t="shared" si="116"/>
        <v>1.2437</v>
      </c>
    </row>
    <row r="7454" spans="1:6" x14ac:dyDescent="0.3">
      <c r="A7454" t="s">
        <v>5</v>
      </c>
      <c r="B7454" t="s">
        <v>43</v>
      </c>
      <c r="C7454">
        <v>200</v>
      </c>
      <c r="D7454">
        <v>813967742020500</v>
      </c>
      <c r="E7454">
        <v>813967747255600</v>
      </c>
      <c r="F7454">
        <f t="shared" si="116"/>
        <v>5.2351000000000001</v>
      </c>
    </row>
    <row r="7455" spans="1:6" hidden="1" x14ac:dyDescent="0.3">
      <c r="A7455" t="s">
        <v>5</v>
      </c>
      <c r="B7455" t="s">
        <v>8</v>
      </c>
      <c r="C7455">
        <v>200</v>
      </c>
      <c r="D7455">
        <v>813967976955500</v>
      </c>
      <c r="E7455">
        <v>813967978255400</v>
      </c>
      <c r="F7455">
        <f t="shared" si="116"/>
        <v>1.2999000000000001</v>
      </c>
    </row>
    <row r="7456" spans="1:6" hidden="1" x14ac:dyDescent="0.3">
      <c r="A7456" t="s">
        <v>5</v>
      </c>
      <c r="B7456" t="s">
        <v>9</v>
      </c>
      <c r="C7456">
        <v>200</v>
      </c>
      <c r="D7456">
        <v>813967979604400</v>
      </c>
      <c r="E7456">
        <v>813967980840600</v>
      </c>
      <c r="F7456">
        <f t="shared" si="116"/>
        <v>1.2362</v>
      </c>
    </row>
    <row r="7457" spans="1:6" hidden="1" x14ac:dyDescent="0.3">
      <c r="A7457" t="s">
        <v>5</v>
      </c>
      <c r="B7457" t="s">
        <v>10</v>
      </c>
      <c r="C7457">
        <v>200</v>
      </c>
      <c r="D7457">
        <v>813967982181400</v>
      </c>
      <c r="E7457">
        <v>813967983417800</v>
      </c>
      <c r="F7457">
        <f t="shared" si="116"/>
        <v>1.2363999999999999</v>
      </c>
    </row>
    <row r="7458" spans="1:6" hidden="1" x14ac:dyDescent="0.3">
      <c r="A7458" t="s">
        <v>5</v>
      </c>
      <c r="B7458" t="s">
        <v>11</v>
      </c>
      <c r="C7458">
        <v>200</v>
      </c>
      <c r="D7458">
        <v>813967984642700</v>
      </c>
      <c r="E7458">
        <v>813967985751300</v>
      </c>
      <c r="F7458">
        <f t="shared" si="116"/>
        <v>1.1086</v>
      </c>
    </row>
    <row r="7459" spans="1:6" hidden="1" x14ac:dyDescent="0.3">
      <c r="A7459" t="s">
        <v>5</v>
      </c>
      <c r="B7459" t="s">
        <v>12</v>
      </c>
      <c r="C7459">
        <v>200</v>
      </c>
      <c r="D7459">
        <v>813967987008700</v>
      </c>
      <c r="E7459">
        <v>813967988160300</v>
      </c>
      <c r="F7459">
        <f t="shared" si="116"/>
        <v>1.1516</v>
      </c>
    </row>
    <row r="7460" spans="1:6" hidden="1" x14ac:dyDescent="0.3">
      <c r="A7460" t="s">
        <v>5</v>
      </c>
      <c r="B7460" t="s">
        <v>14</v>
      </c>
      <c r="C7460">
        <v>200</v>
      </c>
      <c r="D7460">
        <v>813967989401600</v>
      </c>
      <c r="E7460">
        <v>813967990582800</v>
      </c>
      <c r="F7460">
        <f t="shared" si="116"/>
        <v>1.1812</v>
      </c>
    </row>
    <row r="7461" spans="1:6" hidden="1" x14ac:dyDescent="0.3">
      <c r="A7461" t="s">
        <v>5</v>
      </c>
      <c r="B7461" t="s">
        <v>15</v>
      </c>
      <c r="C7461">
        <v>200</v>
      </c>
      <c r="D7461">
        <v>813967991825900</v>
      </c>
      <c r="E7461">
        <v>813967993057000</v>
      </c>
      <c r="F7461">
        <f t="shared" si="116"/>
        <v>1.2311000000000001</v>
      </c>
    </row>
    <row r="7462" spans="1:6" hidden="1" x14ac:dyDescent="0.3">
      <c r="A7462" t="s">
        <v>5</v>
      </c>
      <c r="B7462" t="s">
        <v>16</v>
      </c>
      <c r="C7462">
        <v>200</v>
      </c>
      <c r="D7462">
        <v>813967994554800</v>
      </c>
      <c r="E7462">
        <v>813967995674200</v>
      </c>
      <c r="F7462">
        <f t="shared" si="116"/>
        <v>1.1194</v>
      </c>
    </row>
    <row r="7463" spans="1:6" hidden="1" x14ac:dyDescent="0.3">
      <c r="A7463" t="s">
        <v>5</v>
      </c>
      <c r="B7463" t="s">
        <v>17</v>
      </c>
      <c r="C7463">
        <v>200</v>
      </c>
      <c r="D7463">
        <v>813967996853000</v>
      </c>
      <c r="E7463">
        <v>813967997996800</v>
      </c>
      <c r="F7463">
        <f t="shared" si="116"/>
        <v>1.1437999999999999</v>
      </c>
    </row>
    <row r="7464" spans="1:6" hidden="1" x14ac:dyDescent="0.3">
      <c r="A7464" t="s">
        <v>5</v>
      </c>
      <c r="B7464" t="s">
        <v>18</v>
      </c>
      <c r="C7464">
        <v>200</v>
      </c>
      <c r="D7464">
        <v>813968001169000</v>
      </c>
      <c r="E7464">
        <v>813968002502600</v>
      </c>
      <c r="F7464">
        <f t="shared" si="116"/>
        <v>1.3335999999999999</v>
      </c>
    </row>
    <row r="7465" spans="1:6" hidden="1" x14ac:dyDescent="0.3">
      <c r="A7465" t="s">
        <v>5</v>
      </c>
      <c r="B7465" t="s">
        <v>13</v>
      </c>
      <c r="C7465">
        <v>200</v>
      </c>
      <c r="D7465">
        <v>813968004134500</v>
      </c>
      <c r="E7465">
        <v>813968005344200</v>
      </c>
      <c r="F7465">
        <f t="shared" si="116"/>
        <v>1.2097</v>
      </c>
    </row>
    <row r="7466" spans="1:6" hidden="1" x14ac:dyDescent="0.3">
      <c r="A7466" t="s">
        <v>5</v>
      </c>
      <c r="B7466" t="s">
        <v>19</v>
      </c>
      <c r="C7466">
        <v>200</v>
      </c>
      <c r="D7466">
        <v>813968006797000</v>
      </c>
      <c r="E7466">
        <v>813968007878800</v>
      </c>
      <c r="F7466">
        <f t="shared" si="116"/>
        <v>1.0818000000000001</v>
      </c>
    </row>
    <row r="7467" spans="1:6" hidden="1" x14ac:dyDescent="0.3">
      <c r="A7467" t="s">
        <v>5</v>
      </c>
      <c r="B7467" t="s">
        <v>20</v>
      </c>
      <c r="C7467">
        <v>200</v>
      </c>
      <c r="D7467">
        <v>813968009051600</v>
      </c>
      <c r="E7467">
        <v>813968010112500</v>
      </c>
      <c r="F7467">
        <f t="shared" si="116"/>
        <v>1.0609</v>
      </c>
    </row>
    <row r="7468" spans="1:6" hidden="1" x14ac:dyDescent="0.3">
      <c r="A7468" t="s">
        <v>5</v>
      </c>
      <c r="B7468" t="s">
        <v>21</v>
      </c>
      <c r="C7468">
        <v>200</v>
      </c>
      <c r="D7468">
        <v>813968012969800</v>
      </c>
      <c r="E7468">
        <v>813968014051500</v>
      </c>
      <c r="F7468">
        <f t="shared" si="116"/>
        <v>1.0817000000000001</v>
      </c>
    </row>
    <row r="7469" spans="1:6" hidden="1" x14ac:dyDescent="0.3">
      <c r="A7469" t="s">
        <v>5</v>
      </c>
      <c r="B7469" t="s">
        <v>30</v>
      </c>
      <c r="C7469">
        <v>200</v>
      </c>
      <c r="D7469">
        <v>813968015776200</v>
      </c>
      <c r="E7469">
        <v>813968016850700</v>
      </c>
      <c r="F7469">
        <f t="shared" si="116"/>
        <v>1.0745</v>
      </c>
    </row>
    <row r="7470" spans="1:6" x14ac:dyDescent="0.3">
      <c r="A7470" t="s">
        <v>5</v>
      </c>
      <c r="B7470" t="s">
        <v>45</v>
      </c>
      <c r="C7470">
        <v>200</v>
      </c>
      <c r="D7470">
        <v>813968018662600</v>
      </c>
      <c r="E7470">
        <v>813968026509700</v>
      </c>
      <c r="F7470">
        <f t="shared" si="116"/>
        <v>7.8471000000000002</v>
      </c>
    </row>
    <row r="7471" spans="1:6" hidden="1" x14ac:dyDescent="0.3">
      <c r="A7471" t="s">
        <v>5</v>
      </c>
      <c r="B7471" t="s">
        <v>8</v>
      </c>
      <c r="C7471">
        <v>200</v>
      </c>
      <c r="D7471">
        <v>813968228755200</v>
      </c>
      <c r="E7471">
        <v>813968230016200</v>
      </c>
      <c r="F7471">
        <f t="shared" si="116"/>
        <v>1.2609999999999999</v>
      </c>
    </row>
    <row r="7472" spans="1:6" hidden="1" x14ac:dyDescent="0.3">
      <c r="A7472" t="s">
        <v>5</v>
      </c>
      <c r="B7472" t="s">
        <v>9</v>
      </c>
      <c r="C7472">
        <v>200</v>
      </c>
      <c r="D7472">
        <v>813968231314000</v>
      </c>
      <c r="E7472">
        <v>813968232566100</v>
      </c>
      <c r="F7472">
        <f t="shared" si="116"/>
        <v>1.2521</v>
      </c>
    </row>
    <row r="7473" spans="1:6" hidden="1" x14ac:dyDescent="0.3">
      <c r="A7473" t="s">
        <v>5</v>
      </c>
      <c r="B7473" t="s">
        <v>10</v>
      </c>
      <c r="C7473">
        <v>200</v>
      </c>
      <c r="D7473">
        <v>813968233991200</v>
      </c>
      <c r="E7473">
        <v>813968235138100</v>
      </c>
      <c r="F7473">
        <f t="shared" si="116"/>
        <v>1.1469</v>
      </c>
    </row>
    <row r="7474" spans="1:6" hidden="1" x14ac:dyDescent="0.3">
      <c r="A7474" t="s">
        <v>5</v>
      </c>
      <c r="B7474" t="s">
        <v>11</v>
      </c>
      <c r="C7474">
        <v>200</v>
      </c>
      <c r="D7474">
        <v>813968236368300</v>
      </c>
      <c r="E7474">
        <v>813968237533000</v>
      </c>
      <c r="F7474">
        <f t="shared" si="116"/>
        <v>1.1647000000000001</v>
      </c>
    </row>
    <row r="7475" spans="1:6" hidden="1" x14ac:dyDescent="0.3">
      <c r="A7475" t="s">
        <v>5</v>
      </c>
      <c r="B7475" t="s">
        <v>12</v>
      </c>
      <c r="C7475">
        <v>200</v>
      </c>
      <c r="D7475">
        <v>813968239025900</v>
      </c>
      <c r="E7475">
        <v>813968240218500</v>
      </c>
      <c r="F7475">
        <f t="shared" si="116"/>
        <v>1.1926000000000001</v>
      </c>
    </row>
    <row r="7476" spans="1:6" hidden="1" x14ac:dyDescent="0.3">
      <c r="A7476" t="s">
        <v>5</v>
      </c>
      <c r="B7476" t="s">
        <v>14</v>
      </c>
      <c r="C7476">
        <v>200</v>
      </c>
      <c r="D7476">
        <v>813968241456900</v>
      </c>
      <c r="E7476">
        <v>813968242637100</v>
      </c>
      <c r="F7476">
        <f t="shared" si="116"/>
        <v>1.1801999999999999</v>
      </c>
    </row>
    <row r="7477" spans="1:6" hidden="1" x14ac:dyDescent="0.3">
      <c r="A7477" t="s">
        <v>5</v>
      </c>
      <c r="B7477" t="s">
        <v>15</v>
      </c>
      <c r="C7477">
        <v>200</v>
      </c>
      <c r="D7477">
        <v>813968243868700</v>
      </c>
      <c r="E7477">
        <v>813968245113500</v>
      </c>
      <c r="F7477">
        <f t="shared" si="116"/>
        <v>1.2447999999999999</v>
      </c>
    </row>
    <row r="7478" spans="1:6" hidden="1" x14ac:dyDescent="0.3">
      <c r="A7478" t="s">
        <v>5</v>
      </c>
      <c r="B7478" t="s">
        <v>16</v>
      </c>
      <c r="C7478">
        <v>200</v>
      </c>
      <c r="D7478">
        <v>813968246791400</v>
      </c>
      <c r="E7478">
        <v>813968247900900</v>
      </c>
      <c r="F7478">
        <f t="shared" si="116"/>
        <v>1.1094999999999999</v>
      </c>
    </row>
    <row r="7479" spans="1:6" hidden="1" x14ac:dyDescent="0.3">
      <c r="A7479" t="s">
        <v>5</v>
      </c>
      <c r="B7479" t="s">
        <v>17</v>
      </c>
      <c r="C7479">
        <v>200</v>
      </c>
      <c r="D7479">
        <v>813968249028100</v>
      </c>
      <c r="E7479">
        <v>813968250137400</v>
      </c>
      <c r="F7479">
        <f t="shared" si="116"/>
        <v>1.1093</v>
      </c>
    </row>
    <row r="7480" spans="1:6" hidden="1" x14ac:dyDescent="0.3">
      <c r="A7480" t="s">
        <v>5</v>
      </c>
      <c r="B7480" t="s">
        <v>18</v>
      </c>
      <c r="C7480">
        <v>200</v>
      </c>
      <c r="D7480">
        <v>813968251675400</v>
      </c>
      <c r="E7480">
        <v>813968252881600</v>
      </c>
      <c r="F7480">
        <f t="shared" si="116"/>
        <v>1.2061999999999999</v>
      </c>
    </row>
    <row r="7481" spans="1:6" hidden="1" x14ac:dyDescent="0.3">
      <c r="A7481" t="s">
        <v>5</v>
      </c>
      <c r="B7481" t="s">
        <v>13</v>
      </c>
      <c r="C7481">
        <v>200</v>
      </c>
      <c r="D7481">
        <v>813968254553200</v>
      </c>
      <c r="E7481">
        <v>813968255804400</v>
      </c>
      <c r="F7481">
        <f t="shared" si="116"/>
        <v>1.2512000000000001</v>
      </c>
    </row>
    <row r="7482" spans="1:6" hidden="1" x14ac:dyDescent="0.3">
      <c r="A7482" t="s">
        <v>5</v>
      </c>
      <c r="B7482" t="s">
        <v>19</v>
      </c>
      <c r="C7482">
        <v>200</v>
      </c>
      <c r="D7482">
        <v>813968257132400</v>
      </c>
      <c r="E7482">
        <v>813968258295700</v>
      </c>
      <c r="F7482">
        <f t="shared" si="116"/>
        <v>1.1633</v>
      </c>
    </row>
    <row r="7483" spans="1:6" hidden="1" x14ac:dyDescent="0.3">
      <c r="A7483" t="s">
        <v>5</v>
      </c>
      <c r="B7483" t="s">
        <v>20</v>
      </c>
      <c r="C7483">
        <v>200</v>
      </c>
      <c r="D7483">
        <v>813968259664200</v>
      </c>
      <c r="E7483">
        <v>813968260821800</v>
      </c>
      <c r="F7483">
        <f t="shared" si="116"/>
        <v>1.1576</v>
      </c>
    </row>
    <row r="7484" spans="1:6" hidden="1" x14ac:dyDescent="0.3">
      <c r="A7484" t="s">
        <v>5</v>
      </c>
      <c r="B7484" t="s">
        <v>21</v>
      </c>
      <c r="C7484">
        <v>200</v>
      </c>
      <c r="D7484">
        <v>813968264488000</v>
      </c>
      <c r="E7484">
        <v>813968265839200</v>
      </c>
      <c r="F7484">
        <f t="shared" si="116"/>
        <v>1.3512</v>
      </c>
    </row>
    <row r="7485" spans="1:6" x14ac:dyDescent="0.3">
      <c r="A7485" t="s">
        <v>5</v>
      </c>
      <c r="B7485" t="s">
        <v>43</v>
      </c>
      <c r="C7485">
        <v>200</v>
      </c>
      <c r="D7485">
        <v>813968267680900</v>
      </c>
      <c r="E7485">
        <v>813968273107700</v>
      </c>
      <c r="F7485">
        <f t="shared" si="116"/>
        <v>5.4268000000000001</v>
      </c>
    </row>
    <row r="7486" spans="1:6" hidden="1" x14ac:dyDescent="0.3">
      <c r="A7486" t="s">
        <v>5</v>
      </c>
      <c r="B7486" t="s">
        <v>8</v>
      </c>
      <c r="C7486">
        <v>200</v>
      </c>
      <c r="D7486">
        <v>813968442787600</v>
      </c>
      <c r="E7486">
        <v>813968444046600</v>
      </c>
      <c r="F7486">
        <f t="shared" si="116"/>
        <v>1.2589999999999999</v>
      </c>
    </row>
    <row r="7487" spans="1:6" hidden="1" x14ac:dyDescent="0.3">
      <c r="A7487" t="s">
        <v>5</v>
      </c>
      <c r="B7487" t="s">
        <v>9</v>
      </c>
      <c r="C7487">
        <v>200</v>
      </c>
      <c r="D7487">
        <v>813968445470400</v>
      </c>
      <c r="E7487">
        <v>813968446705500</v>
      </c>
      <c r="F7487">
        <f t="shared" si="116"/>
        <v>1.2351000000000001</v>
      </c>
    </row>
    <row r="7488" spans="1:6" hidden="1" x14ac:dyDescent="0.3">
      <c r="A7488" t="s">
        <v>5</v>
      </c>
      <c r="B7488" t="s">
        <v>10</v>
      </c>
      <c r="C7488">
        <v>200</v>
      </c>
      <c r="D7488">
        <v>813968448149600</v>
      </c>
      <c r="E7488">
        <v>813968449245700</v>
      </c>
      <c r="F7488">
        <f t="shared" si="116"/>
        <v>1.0961000000000001</v>
      </c>
    </row>
    <row r="7489" spans="1:6" hidden="1" x14ac:dyDescent="0.3">
      <c r="A7489" t="s">
        <v>5</v>
      </c>
      <c r="B7489" t="s">
        <v>17</v>
      </c>
      <c r="C7489">
        <v>200</v>
      </c>
      <c r="D7489">
        <v>813968450358200</v>
      </c>
      <c r="E7489">
        <v>813968451566200</v>
      </c>
      <c r="F7489">
        <f t="shared" si="116"/>
        <v>1.208</v>
      </c>
    </row>
    <row r="7490" spans="1:6" hidden="1" x14ac:dyDescent="0.3">
      <c r="A7490" t="s">
        <v>5</v>
      </c>
      <c r="B7490" t="s">
        <v>11</v>
      </c>
      <c r="C7490">
        <v>200</v>
      </c>
      <c r="D7490">
        <v>813968452926100</v>
      </c>
      <c r="E7490">
        <v>813968454022700</v>
      </c>
      <c r="F7490">
        <f t="shared" ref="F7490:F7553" si="117">(E7490-D7490)/1000000</f>
        <v>1.0966</v>
      </c>
    </row>
    <row r="7491" spans="1:6" hidden="1" x14ac:dyDescent="0.3">
      <c r="A7491" t="s">
        <v>5</v>
      </c>
      <c r="B7491" t="s">
        <v>12</v>
      </c>
      <c r="C7491">
        <v>200</v>
      </c>
      <c r="D7491">
        <v>813968455513100</v>
      </c>
      <c r="E7491">
        <v>813968457131300</v>
      </c>
      <c r="F7491">
        <f t="shared" si="117"/>
        <v>1.6182000000000001</v>
      </c>
    </row>
    <row r="7492" spans="1:6" hidden="1" x14ac:dyDescent="0.3">
      <c r="A7492" t="s">
        <v>5</v>
      </c>
      <c r="B7492" t="s">
        <v>14</v>
      </c>
      <c r="C7492">
        <v>200</v>
      </c>
      <c r="D7492">
        <v>813968458437100</v>
      </c>
      <c r="E7492">
        <v>813968459517700</v>
      </c>
      <c r="F7492">
        <f t="shared" si="117"/>
        <v>1.0806</v>
      </c>
    </row>
    <row r="7493" spans="1:6" hidden="1" x14ac:dyDescent="0.3">
      <c r="A7493" t="s">
        <v>5</v>
      </c>
      <c r="B7493" t="s">
        <v>15</v>
      </c>
      <c r="C7493">
        <v>200</v>
      </c>
      <c r="D7493">
        <v>813968460622700</v>
      </c>
      <c r="E7493">
        <v>813968461902000</v>
      </c>
      <c r="F7493">
        <f t="shared" si="117"/>
        <v>1.2793000000000001</v>
      </c>
    </row>
    <row r="7494" spans="1:6" hidden="1" x14ac:dyDescent="0.3">
      <c r="A7494" t="s">
        <v>5</v>
      </c>
      <c r="B7494" t="s">
        <v>16</v>
      </c>
      <c r="C7494">
        <v>200</v>
      </c>
      <c r="D7494">
        <v>813968463362700</v>
      </c>
      <c r="E7494">
        <v>813968464419400</v>
      </c>
      <c r="F7494">
        <f t="shared" si="117"/>
        <v>1.0567</v>
      </c>
    </row>
    <row r="7495" spans="1:6" hidden="1" x14ac:dyDescent="0.3">
      <c r="A7495" t="s">
        <v>5</v>
      </c>
      <c r="B7495" t="s">
        <v>18</v>
      </c>
      <c r="C7495">
        <v>200</v>
      </c>
      <c r="D7495">
        <v>813968465407400</v>
      </c>
      <c r="E7495">
        <v>813968466463900</v>
      </c>
      <c r="F7495">
        <f t="shared" si="117"/>
        <v>1.0565</v>
      </c>
    </row>
    <row r="7496" spans="1:6" hidden="1" x14ac:dyDescent="0.3">
      <c r="A7496" t="s">
        <v>5</v>
      </c>
      <c r="B7496" t="s">
        <v>13</v>
      </c>
      <c r="C7496">
        <v>200</v>
      </c>
      <c r="D7496">
        <v>813968467901700</v>
      </c>
      <c r="E7496">
        <v>813968468882000</v>
      </c>
      <c r="F7496">
        <f t="shared" si="117"/>
        <v>0.98029999999999995</v>
      </c>
    </row>
    <row r="7497" spans="1:6" hidden="1" x14ac:dyDescent="0.3">
      <c r="A7497" t="s">
        <v>5</v>
      </c>
      <c r="B7497" t="s">
        <v>19</v>
      </c>
      <c r="C7497">
        <v>200</v>
      </c>
      <c r="D7497">
        <v>813968469835100</v>
      </c>
      <c r="E7497">
        <v>813968470826100</v>
      </c>
      <c r="F7497">
        <f t="shared" si="117"/>
        <v>0.99099999999999999</v>
      </c>
    </row>
    <row r="7498" spans="1:6" hidden="1" x14ac:dyDescent="0.3">
      <c r="A7498" t="s">
        <v>5</v>
      </c>
      <c r="B7498" t="s">
        <v>20</v>
      </c>
      <c r="C7498">
        <v>200</v>
      </c>
      <c r="D7498">
        <v>813968472175300</v>
      </c>
      <c r="E7498">
        <v>813968473604400</v>
      </c>
      <c r="F7498">
        <f t="shared" si="117"/>
        <v>1.4291</v>
      </c>
    </row>
    <row r="7499" spans="1:6" hidden="1" x14ac:dyDescent="0.3">
      <c r="A7499" t="s">
        <v>5</v>
      </c>
      <c r="B7499" t="s">
        <v>21</v>
      </c>
      <c r="C7499">
        <v>200</v>
      </c>
      <c r="D7499">
        <v>813968476258900</v>
      </c>
      <c r="E7499">
        <v>813968477258100</v>
      </c>
      <c r="F7499">
        <f t="shared" si="117"/>
        <v>0.99919999999999998</v>
      </c>
    </row>
    <row r="7500" spans="1:6" hidden="1" x14ac:dyDescent="0.3">
      <c r="A7500" t="s">
        <v>5</v>
      </c>
      <c r="B7500" t="s">
        <v>30</v>
      </c>
      <c r="C7500">
        <v>200</v>
      </c>
      <c r="D7500">
        <v>813968478794100</v>
      </c>
      <c r="E7500">
        <v>813968479905200</v>
      </c>
      <c r="F7500">
        <f t="shared" si="117"/>
        <v>1.1111</v>
      </c>
    </row>
    <row r="7501" spans="1:6" x14ac:dyDescent="0.3">
      <c r="A7501" t="s">
        <v>5</v>
      </c>
      <c r="B7501" t="s">
        <v>45</v>
      </c>
      <c r="C7501">
        <v>200</v>
      </c>
      <c r="D7501">
        <v>813968481542900</v>
      </c>
      <c r="E7501">
        <v>813968487755400</v>
      </c>
      <c r="F7501">
        <f t="shared" si="117"/>
        <v>6.2125000000000004</v>
      </c>
    </row>
    <row r="7502" spans="1:6" hidden="1" x14ac:dyDescent="0.3">
      <c r="A7502" t="s">
        <v>5</v>
      </c>
      <c r="B7502" t="s">
        <v>8</v>
      </c>
      <c r="C7502">
        <v>200</v>
      </c>
      <c r="D7502">
        <v>813968624410200</v>
      </c>
      <c r="E7502">
        <v>813968625708500</v>
      </c>
      <c r="F7502">
        <f t="shared" si="117"/>
        <v>1.2983</v>
      </c>
    </row>
    <row r="7503" spans="1:6" hidden="1" x14ac:dyDescent="0.3">
      <c r="A7503" t="s">
        <v>5</v>
      </c>
      <c r="B7503" t="s">
        <v>9</v>
      </c>
      <c r="C7503">
        <v>200</v>
      </c>
      <c r="D7503">
        <v>813968627105300</v>
      </c>
      <c r="E7503">
        <v>813968628306400</v>
      </c>
      <c r="F7503">
        <f t="shared" si="117"/>
        <v>1.2011000000000001</v>
      </c>
    </row>
    <row r="7504" spans="1:6" hidden="1" x14ac:dyDescent="0.3">
      <c r="A7504" t="s">
        <v>5</v>
      </c>
      <c r="B7504" t="s">
        <v>10</v>
      </c>
      <c r="C7504">
        <v>200</v>
      </c>
      <c r="D7504">
        <v>813968629849400</v>
      </c>
      <c r="E7504">
        <v>813968630893000</v>
      </c>
      <c r="F7504">
        <f t="shared" si="117"/>
        <v>1.0436000000000001</v>
      </c>
    </row>
    <row r="7505" spans="1:6" hidden="1" x14ac:dyDescent="0.3">
      <c r="A7505" t="s">
        <v>5</v>
      </c>
      <c r="B7505" t="s">
        <v>17</v>
      </c>
      <c r="C7505">
        <v>200</v>
      </c>
      <c r="D7505">
        <v>813968631935300</v>
      </c>
      <c r="E7505">
        <v>813968633063500</v>
      </c>
      <c r="F7505">
        <f t="shared" si="117"/>
        <v>1.1282000000000001</v>
      </c>
    </row>
    <row r="7506" spans="1:6" hidden="1" x14ac:dyDescent="0.3">
      <c r="A7506" t="s">
        <v>5</v>
      </c>
      <c r="B7506" t="s">
        <v>11</v>
      </c>
      <c r="C7506">
        <v>200</v>
      </c>
      <c r="D7506">
        <v>813968634464200</v>
      </c>
      <c r="E7506">
        <v>813968635537500</v>
      </c>
      <c r="F7506">
        <f t="shared" si="117"/>
        <v>1.0732999999999999</v>
      </c>
    </row>
    <row r="7507" spans="1:6" hidden="1" x14ac:dyDescent="0.3">
      <c r="A7507" t="s">
        <v>5</v>
      </c>
      <c r="B7507" t="s">
        <v>13</v>
      </c>
      <c r="C7507">
        <v>200</v>
      </c>
      <c r="D7507">
        <v>813968636781500</v>
      </c>
      <c r="E7507">
        <v>813968637873600</v>
      </c>
      <c r="F7507">
        <f t="shared" si="117"/>
        <v>1.0921000000000001</v>
      </c>
    </row>
    <row r="7508" spans="1:6" hidden="1" x14ac:dyDescent="0.3">
      <c r="A7508" t="s">
        <v>5</v>
      </c>
      <c r="B7508" t="s">
        <v>12</v>
      </c>
      <c r="C7508">
        <v>200</v>
      </c>
      <c r="D7508">
        <v>813968639388400</v>
      </c>
      <c r="E7508">
        <v>813968640864300</v>
      </c>
      <c r="F7508">
        <f t="shared" si="117"/>
        <v>1.4759</v>
      </c>
    </row>
    <row r="7509" spans="1:6" hidden="1" x14ac:dyDescent="0.3">
      <c r="A7509" t="s">
        <v>5</v>
      </c>
      <c r="B7509" t="s">
        <v>14</v>
      </c>
      <c r="C7509">
        <v>200</v>
      </c>
      <c r="D7509">
        <v>813968642174900</v>
      </c>
      <c r="E7509">
        <v>813968643317600</v>
      </c>
      <c r="F7509">
        <f t="shared" si="117"/>
        <v>1.1427</v>
      </c>
    </row>
    <row r="7510" spans="1:6" hidden="1" x14ac:dyDescent="0.3">
      <c r="A7510" t="s">
        <v>5</v>
      </c>
      <c r="B7510" t="s">
        <v>15</v>
      </c>
      <c r="C7510">
        <v>200</v>
      </c>
      <c r="D7510">
        <v>813968644470100</v>
      </c>
      <c r="E7510">
        <v>813968645988800</v>
      </c>
      <c r="F7510">
        <f t="shared" si="117"/>
        <v>1.5186999999999999</v>
      </c>
    </row>
    <row r="7511" spans="1:6" hidden="1" x14ac:dyDescent="0.3">
      <c r="A7511" t="s">
        <v>5</v>
      </c>
      <c r="B7511" t="s">
        <v>16</v>
      </c>
      <c r="C7511">
        <v>200</v>
      </c>
      <c r="D7511">
        <v>813968647739300</v>
      </c>
      <c r="E7511">
        <v>813968648967400</v>
      </c>
      <c r="F7511">
        <f t="shared" si="117"/>
        <v>1.2281</v>
      </c>
    </row>
    <row r="7512" spans="1:6" hidden="1" x14ac:dyDescent="0.3">
      <c r="A7512" t="s">
        <v>5</v>
      </c>
      <c r="B7512" t="s">
        <v>18</v>
      </c>
      <c r="C7512">
        <v>200</v>
      </c>
      <c r="D7512">
        <v>813968650069000</v>
      </c>
      <c r="E7512">
        <v>813968651205400</v>
      </c>
      <c r="F7512">
        <f t="shared" si="117"/>
        <v>1.1364000000000001</v>
      </c>
    </row>
    <row r="7513" spans="1:6" hidden="1" x14ac:dyDescent="0.3">
      <c r="A7513" t="s">
        <v>5</v>
      </c>
      <c r="B7513" t="s">
        <v>19</v>
      </c>
      <c r="C7513">
        <v>200</v>
      </c>
      <c r="D7513">
        <v>813968652807300</v>
      </c>
      <c r="E7513">
        <v>813968653965600</v>
      </c>
      <c r="F7513">
        <f t="shared" si="117"/>
        <v>1.1583000000000001</v>
      </c>
    </row>
    <row r="7514" spans="1:6" hidden="1" x14ac:dyDescent="0.3">
      <c r="A7514" t="s">
        <v>5</v>
      </c>
      <c r="B7514" t="s">
        <v>20</v>
      </c>
      <c r="C7514">
        <v>200</v>
      </c>
      <c r="D7514">
        <v>813968655298000</v>
      </c>
      <c r="E7514">
        <v>813968656779800</v>
      </c>
      <c r="F7514">
        <f t="shared" si="117"/>
        <v>1.4818</v>
      </c>
    </row>
    <row r="7515" spans="1:6" hidden="1" x14ac:dyDescent="0.3">
      <c r="A7515" t="s">
        <v>5</v>
      </c>
      <c r="B7515" t="s">
        <v>21</v>
      </c>
      <c r="C7515">
        <v>200</v>
      </c>
      <c r="D7515">
        <v>813968659792100</v>
      </c>
      <c r="E7515">
        <v>813968660918500</v>
      </c>
      <c r="F7515">
        <f t="shared" si="117"/>
        <v>1.1264000000000001</v>
      </c>
    </row>
    <row r="7516" spans="1:6" x14ac:dyDescent="0.3">
      <c r="A7516" t="s">
        <v>5</v>
      </c>
      <c r="B7516" t="s">
        <v>43</v>
      </c>
      <c r="C7516">
        <v>200</v>
      </c>
      <c r="D7516">
        <v>813968662370000</v>
      </c>
      <c r="E7516">
        <v>813968667590900</v>
      </c>
      <c r="F7516">
        <f t="shared" si="117"/>
        <v>5.2209000000000003</v>
      </c>
    </row>
    <row r="7517" spans="1:6" hidden="1" x14ac:dyDescent="0.3">
      <c r="A7517" t="s">
        <v>5</v>
      </c>
      <c r="B7517" t="s">
        <v>8</v>
      </c>
      <c r="C7517">
        <v>200</v>
      </c>
      <c r="D7517">
        <v>813968871946500</v>
      </c>
      <c r="E7517">
        <v>813968873269800</v>
      </c>
      <c r="F7517">
        <f t="shared" si="117"/>
        <v>1.3232999999999999</v>
      </c>
    </row>
    <row r="7518" spans="1:6" hidden="1" x14ac:dyDescent="0.3">
      <c r="A7518" t="s">
        <v>5</v>
      </c>
      <c r="B7518" t="s">
        <v>15</v>
      </c>
      <c r="C7518">
        <v>200</v>
      </c>
      <c r="D7518">
        <v>813968874949500</v>
      </c>
      <c r="E7518">
        <v>813968876486200</v>
      </c>
      <c r="F7518">
        <f t="shared" si="117"/>
        <v>1.5367</v>
      </c>
    </row>
    <row r="7519" spans="1:6" hidden="1" x14ac:dyDescent="0.3">
      <c r="A7519" t="s">
        <v>5</v>
      </c>
      <c r="B7519" t="s">
        <v>9</v>
      </c>
      <c r="C7519">
        <v>200</v>
      </c>
      <c r="D7519">
        <v>813968878337900</v>
      </c>
      <c r="E7519">
        <v>813968879542700</v>
      </c>
      <c r="F7519">
        <f t="shared" si="117"/>
        <v>1.2048000000000001</v>
      </c>
    </row>
    <row r="7520" spans="1:6" hidden="1" x14ac:dyDescent="0.3">
      <c r="A7520" t="s">
        <v>5</v>
      </c>
      <c r="B7520" t="s">
        <v>10</v>
      </c>
      <c r="C7520">
        <v>200</v>
      </c>
      <c r="D7520">
        <v>813968880917900</v>
      </c>
      <c r="E7520">
        <v>813968882002400</v>
      </c>
      <c r="F7520">
        <f t="shared" si="117"/>
        <v>1.0845</v>
      </c>
    </row>
    <row r="7521" spans="1:6" hidden="1" x14ac:dyDescent="0.3">
      <c r="A7521" t="s">
        <v>5</v>
      </c>
      <c r="B7521" t="s">
        <v>11</v>
      </c>
      <c r="C7521">
        <v>200</v>
      </c>
      <c r="D7521">
        <v>813968883112700</v>
      </c>
      <c r="E7521">
        <v>813968884238800</v>
      </c>
      <c r="F7521">
        <f t="shared" si="117"/>
        <v>1.1261000000000001</v>
      </c>
    </row>
    <row r="7522" spans="1:6" hidden="1" x14ac:dyDescent="0.3">
      <c r="A7522" t="s">
        <v>5</v>
      </c>
      <c r="B7522" t="s">
        <v>12</v>
      </c>
      <c r="C7522">
        <v>200</v>
      </c>
      <c r="D7522">
        <v>813968885524800</v>
      </c>
      <c r="E7522">
        <v>813968886748700</v>
      </c>
      <c r="F7522">
        <f t="shared" si="117"/>
        <v>1.2239</v>
      </c>
    </row>
    <row r="7523" spans="1:6" hidden="1" x14ac:dyDescent="0.3">
      <c r="A7523" t="s">
        <v>5</v>
      </c>
      <c r="B7523" t="s">
        <v>14</v>
      </c>
      <c r="C7523">
        <v>200</v>
      </c>
      <c r="D7523">
        <v>813968888031300</v>
      </c>
      <c r="E7523">
        <v>813968889195500</v>
      </c>
      <c r="F7523">
        <f t="shared" si="117"/>
        <v>1.1641999999999999</v>
      </c>
    </row>
    <row r="7524" spans="1:6" hidden="1" x14ac:dyDescent="0.3">
      <c r="A7524" t="s">
        <v>5</v>
      </c>
      <c r="B7524" t="s">
        <v>16</v>
      </c>
      <c r="C7524">
        <v>200</v>
      </c>
      <c r="D7524">
        <v>813968890446900</v>
      </c>
      <c r="E7524">
        <v>813968891641300</v>
      </c>
      <c r="F7524">
        <f t="shared" si="117"/>
        <v>1.1943999999999999</v>
      </c>
    </row>
    <row r="7525" spans="1:6" hidden="1" x14ac:dyDescent="0.3">
      <c r="A7525" t="s">
        <v>5</v>
      </c>
      <c r="B7525" t="s">
        <v>17</v>
      </c>
      <c r="C7525">
        <v>200</v>
      </c>
      <c r="D7525">
        <v>813968892934700</v>
      </c>
      <c r="E7525">
        <v>813968894106400</v>
      </c>
      <c r="F7525">
        <f t="shared" si="117"/>
        <v>1.1717</v>
      </c>
    </row>
    <row r="7526" spans="1:6" hidden="1" x14ac:dyDescent="0.3">
      <c r="A7526" t="s">
        <v>5</v>
      </c>
      <c r="B7526" t="s">
        <v>18</v>
      </c>
      <c r="C7526">
        <v>200</v>
      </c>
      <c r="D7526">
        <v>813968895591000</v>
      </c>
      <c r="E7526">
        <v>813968896848000</v>
      </c>
      <c r="F7526">
        <f t="shared" si="117"/>
        <v>1.2569999999999999</v>
      </c>
    </row>
    <row r="7527" spans="1:6" hidden="1" x14ac:dyDescent="0.3">
      <c r="A7527" t="s">
        <v>5</v>
      </c>
      <c r="B7527" t="s">
        <v>13</v>
      </c>
      <c r="C7527">
        <v>200</v>
      </c>
      <c r="D7527">
        <v>813968898381000</v>
      </c>
      <c r="E7527">
        <v>813968899508700</v>
      </c>
      <c r="F7527">
        <f t="shared" si="117"/>
        <v>1.1276999999999999</v>
      </c>
    </row>
    <row r="7528" spans="1:6" hidden="1" x14ac:dyDescent="0.3">
      <c r="A7528" t="s">
        <v>5</v>
      </c>
      <c r="B7528" t="s">
        <v>19</v>
      </c>
      <c r="C7528">
        <v>200</v>
      </c>
      <c r="D7528">
        <v>813968900752500</v>
      </c>
      <c r="E7528">
        <v>813968901930800</v>
      </c>
      <c r="F7528">
        <f t="shared" si="117"/>
        <v>1.1782999999999999</v>
      </c>
    </row>
    <row r="7529" spans="1:6" hidden="1" x14ac:dyDescent="0.3">
      <c r="A7529" t="s">
        <v>5</v>
      </c>
      <c r="B7529" t="s">
        <v>20</v>
      </c>
      <c r="C7529">
        <v>200</v>
      </c>
      <c r="D7529">
        <v>813968903007800</v>
      </c>
      <c r="E7529">
        <v>813968904117600</v>
      </c>
      <c r="F7529">
        <f t="shared" si="117"/>
        <v>1.1097999999999999</v>
      </c>
    </row>
    <row r="7530" spans="1:6" hidden="1" x14ac:dyDescent="0.3">
      <c r="A7530" t="s">
        <v>5</v>
      </c>
      <c r="B7530" t="s">
        <v>21</v>
      </c>
      <c r="C7530">
        <v>200</v>
      </c>
      <c r="D7530">
        <v>813968907812500</v>
      </c>
      <c r="E7530">
        <v>813968908900600</v>
      </c>
      <c r="F7530">
        <f t="shared" si="117"/>
        <v>1.0881000000000001</v>
      </c>
    </row>
    <row r="7531" spans="1:6" hidden="1" x14ac:dyDescent="0.3">
      <c r="A7531" t="s">
        <v>5</v>
      </c>
      <c r="B7531" t="s">
        <v>30</v>
      </c>
      <c r="C7531">
        <v>200</v>
      </c>
      <c r="D7531">
        <v>813968910567200</v>
      </c>
      <c r="E7531">
        <v>813968911646100</v>
      </c>
      <c r="F7531">
        <f t="shared" si="117"/>
        <v>1.0789</v>
      </c>
    </row>
    <row r="7532" spans="1:6" x14ac:dyDescent="0.3">
      <c r="A7532" t="s">
        <v>5</v>
      </c>
      <c r="B7532" t="s">
        <v>28</v>
      </c>
      <c r="C7532">
        <v>302</v>
      </c>
      <c r="D7532">
        <v>813968913487700</v>
      </c>
      <c r="E7532">
        <v>813968916476800</v>
      </c>
      <c r="F7532">
        <f t="shared" si="117"/>
        <v>2.9891000000000001</v>
      </c>
    </row>
    <row r="7533" spans="1:6" x14ac:dyDescent="0.3">
      <c r="A7533" t="s">
        <v>5</v>
      </c>
      <c r="B7533" t="s">
        <v>7</v>
      </c>
      <c r="C7533">
        <v>200</v>
      </c>
      <c r="D7533">
        <v>813968917816800</v>
      </c>
      <c r="E7533">
        <v>813968919778500</v>
      </c>
      <c r="F7533">
        <f t="shared" si="117"/>
        <v>1.9617</v>
      </c>
    </row>
    <row r="7534" spans="1:6" hidden="1" x14ac:dyDescent="0.3">
      <c r="A7534" t="s">
        <v>5</v>
      </c>
      <c r="B7534" t="s">
        <v>8</v>
      </c>
      <c r="C7534">
        <v>200</v>
      </c>
      <c r="D7534">
        <v>813969046406000</v>
      </c>
      <c r="E7534">
        <v>813969048107800</v>
      </c>
      <c r="F7534">
        <f t="shared" si="117"/>
        <v>1.7018</v>
      </c>
    </row>
    <row r="7535" spans="1:6" hidden="1" x14ac:dyDescent="0.3">
      <c r="A7535" t="s">
        <v>5</v>
      </c>
      <c r="B7535" t="s">
        <v>15</v>
      </c>
      <c r="C7535">
        <v>200</v>
      </c>
      <c r="D7535">
        <v>813969049486300</v>
      </c>
      <c r="E7535">
        <v>813969050811000</v>
      </c>
      <c r="F7535">
        <f t="shared" si="117"/>
        <v>1.3247</v>
      </c>
    </row>
    <row r="7536" spans="1:6" hidden="1" x14ac:dyDescent="0.3">
      <c r="A7536" t="s">
        <v>5</v>
      </c>
      <c r="B7536" t="s">
        <v>9</v>
      </c>
      <c r="C7536">
        <v>200</v>
      </c>
      <c r="D7536">
        <v>813969052343500</v>
      </c>
      <c r="E7536">
        <v>813969053594100</v>
      </c>
      <c r="F7536">
        <f t="shared" si="117"/>
        <v>1.2505999999999999</v>
      </c>
    </row>
    <row r="7537" spans="1:6" hidden="1" x14ac:dyDescent="0.3">
      <c r="A7537" t="s">
        <v>5</v>
      </c>
      <c r="B7537" t="s">
        <v>17</v>
      </c>
      <c r="C7537">
        <v>200</v>
      </c>
      <c r="D7537">
        <v>813969055324700</v>
      </c>
      <c r="E7537">
        <v>813969056939900</v>
      </c>
      <c r="F7537">
        <f t="shared" si="117"/>
        <v>1.6152</v>
      </c>
    </row>
    <row r="7538" spans="1:6" hidden="1" x14ac:dyDescent="0.3">
      <c r="A7538" t="s">
        <v>5</v>
      </c>
      <c r="B7538" t="s">
        <v>10</v>
      </c>
      <c r="C7538">
        <v>200</v>
      </c>
      <c r="D7538">
        <v>813969058624700</v>
      </c>
      <c r="E7538">
        <v>813969059758500</v>
      </c>
      <c r="F7538">
        <f t="shared" si="117"/>
        <v>1.1337999999999999</v>
      </c>
    </row>
    <row r="7539" spans="1:6" hidden="1" x14ac:dyDescent="0.3">
      <c r="A7539" t="s">
        <v>5</v>
      </c>
      <c r="B7539" t="s">
        <v>11</v>
      </c>
      <c r="C7539">
        <v>200</v>
      </c>
      <c r="D7539">
        <v>813969060839100</v>
      </c>
      <c r="E7539">
        <v>813969061984500</v>
      </c>
      <c r="F7539">
        <f t="shared" si="117"/>
        <v>1.1454</v>
      </c>
    </row>
    <row r="7540" spans="1:6" hidden="1" x14ac:dyDescent="0.3">
      <c r="A7540" t="s">
        <v>5</v>
      </c>
      <c r="B7540" t="s">
        <v>12</v>
      </c>
      <c r="C7540">
        <v>200</v>
      </c>
      <c r="D7540">
        <v>813969063293500</v>
      </c>
      <c r="E7540">
        <v>813969064428500</v>
      </c>
      <c r="F7540">
        <f t="shared" si="117"/>
        <v>1.135</v>
      </c>
    </row>
    <row r="7541" spans="1:6" hidden="1" x14ac:dyDescent="0.3">
      <c r="A7541" t="s">
        <v>5</v>
      </c>
      <c r="B7541" t="s">
        <v>14</v>
      </c>
      <c r="C7541">
        <v>200</v>
      </c>
      <c r="D7541">
        <v>813969065650900</v>
      </c>
      <c r="E7541">
        <v>813969066742000</v>
      </c>
      <c r="F7541">
        <f t="shared" si="117"/>
        <v>1.0911</v>
      </c>
    </row>
    <row r="7542" spans="1:6" hidden="1" x14ac:dyDescent="0.3">
      <c r="A7542" t="s">
        <v>5</v>
      </c>
      <c r="B7542" t="s">
        <v>16</v>
      </c>
      <c r="C7542">
        <v>200</v>
      </c>
      <c r="D7542">
        <v>813969067983000</v>
      </c>
      <c r="E7542">
        <v>813969069125600</v>
      </c>
      <c r="F7542">
        <f t="shared" si="117"/>
        <v>1.1426000000000001</v>
      </c>
    </row>
    <row r="7543" spans="1:6" hidden="1" x14ac:dyDescent="0.3">
      <c r="A7543" t="s">
        <v>5</v>
      </c>
      <c r="B7543" t="s">
        <v>18</v>
      </c>
      <c r="C7543">
        <v>200</v>
      </c>
      <c r="D7543">
        <v>813969070226900</v>
      </c>
      <c r="E7543">
        <v>813969071410700</v>
      </c>
      <c r="F7543">
        <f t="shared" si="117"/>
        <v>1.1838</v>
      </c>
    </row>
    <row r="7544" spans="1:6" hidden="1" x14ac:dyDescent="0.3">
      <c r="A7544" t="s">
        <v>5</v>
      </c>
      <c r="B7544" t="s">
        <v>13</v>
      </c>
      <c r="C7544">
        <v>200</v>
      </c>
      <c r="D7544">
        <v>813969073090200</v>
      </c>
      <c r="E7544">
        <v>813969074217400</v>
      </c>
      <c r="F7544">
        <f t="shared" si="117"/>
        <v>1.1272</v>
      </c>
    </row>
    <row r="7545" spans="1:6" hidden="1" x14ac:dyDescent="0.3">
      <c r="A7545" t="s">
        <v>5</v>
      </c>
      <c r="B7545" t="s">
        <v>19</v>
      </c>
      <c r="C7545">
        <v>200</v>
      </c>
      <c r="D7545">
        <v>813969075370200</v>
      </c>
      <c r="E7545">
        <v>813969076425800</v>
      </c>
      <c r="F7545">
        <f t="shared" si="117"/>
        <v>1.0556000000000001</v>
      </c>
    </row>
    <row r="7546" spans="1:6" hidden="1" x14ac:dyDescent="0.3">
      <c r="A7546" t="s">
        <v>5</v>
      </c>
      <c r="B7546" t="s">
        <v>20</v>
      </c>
      <c r="C7546">
        <v>200</v>
      </c>
      <c r="D7546">
        <v>813969077556500</v>
      </c>
      <c r="E7546">
        <v>813969078564200</v>
      </c>
      <c r="F7546">
        <f t="shared" si="117"/>
        <v>1.0077</v>
      </c>
    </row>
    <row r="7547" spans="1:6" hidden="1" x14ac:dyDescent="0.3">
      <c r="A7547" t="s">
        <v>5</v>
      </c>
      <c r="B7547" t="s">
        <v>21</v>
      </c>
      <c r="C7547">
        <v>200</v>
      </c>
      <c r="D7547">
        <v>813969081410300</v>
      </c>
      <c r="E7547">
        <v>813969082446400</v>
      </c>
      <c r="F7547">
        <f t="shared" si="117"/>
        <v>1.0361</v>
      </c>
    </row>
    <row r="7548" spans="1:6" x14ac:dyDescent="0.3">
      <c r="A7548" t="s">
        <v>5</v>
      </c>
      <c r="B7548" t="s">
        <v>25</v>
      </c>
      <c r="C7548">
        <v>200</v>
      </c>
      <c r="D7548">
        <v>813969083901700</v>
      </c>
      <c r="E7548">
        <v>813969085983900</v>
      </c>
      <c r="F7548">
        <f t="shared" si="117"/>
        <v>2.0821999999999998</v>
      </c>
    </row>
    <row r="7549" spans="1:6" hidden="1" x14ac:dyDescent="0.3">
      <c r="A7549" t="s">
        <v>5</v>
      </c>
      <c r="B7549" t="s">
        <v>8</v>
      </c>
      <c r="C7549">
        <v>200</v>
      </c>
      <c r="D7549">
        <v>813969196147100</v>
      </c>
      <c r="E7549">
        <v>813969197380700</v>
      </c>
      <c r="F7549">
        <f t="shared" si="117"/>
        <v>1.2336</v>
      </c>
    </row>
    <row r="7550" spans="1:6" hidden="1" x14ac:dyDescent="0.3">
      <c r="A7550" t="s">
        <v>5</v>
      </c>
      <c r="B7550" t="s">
        <v>9</v>
      </c>
      <c r="C7550">
        <v>200</v>
      </c>
      <c r="D7550">
        <v>813969198615800</v>
      </c>
      <c r="E7550">
        <v>813969199963600</v>
      </c>
      <c r="F7550">
        <f t="shared" si="117"/>
        <v>1.3478000000000001</v>
      </c>
    </row>
    <row r="7551" spans="1:6" hidden="1" x14ac:dyDescent="0.3">
      <c r="A7551" t="s">
        <v>5</v>
      </c>
      <c r="B7551" t="s">
        <v>10</v>
      </c>
      <c r="C7551">
        <v>200</v>
      </c>
      <c r="D7551">
        <v>813969201245200</v>
      </c>
      <c r="E7551">
        <v>813969202275900</v>
      </c>
      <c r="F7551">
        <f t="shared" si="117"/>
        <v>1.0306999999999999</v>
      </c>
    </row>
    <row r="7552" spans="1:6" hidden="1" x14ac:dyDescent="0.3">
      <c r="A7552" t="s">
        <v>5</v>
      </c>
      <c r="B7552" t="s">
        <v>11</v>
      </c>
      <c r="C7552">
        <v>200</v>
      </c>
      <c r="D7552">
        <v>813969203305400</v>
      </c>
      <c r="E7552">
        <v>813969204478700</v>
      </c>
      <c r="F7552">
        <f t="shared" si="117"/>
        <v>1.1733</v>
      </c>
    </row>
    <row r="7553" spans="1:6" hidden="1" x14ac:dyDescent="0.3">
      <c r="A7553" t="s">
        <v>5</v>
      </c>
      <c r="B7553" t="s">
        <v>12</v>
      </c>
      <c r="C7553">
        <v>200</v>
      </c>
      <c r="D7553">
        <v>813969206441500</v>
      </c>
      <c r="E7553">
        <v>813969207831600</v>
      </c>
      <c r="F7553">
        <f t="shared" si="117"/>
        <v>1.3900999999999999</v>
      </c>
    </row>
    <row r="7554" spans="1:6" hidden="1" x14ac:dyDescent="0.3">
      <c r="A7554" t="s">
        <v>5</v>
      </c>
      <c r="B7554" t="s">
        <v>14</v>
      </c>
      <c r="C7554">
        <v>200</v>
      </c>
      <c r="D7554">
        <v>813969209158600</v>
      </c>
      <c r="E7554">
        <v>813969210429800</v>
      </c>
      <c r="F7554">
        <f t="shared" ref="F7554:F7617" si="118">(E7554-D7554)/1000000</f>
        <v>1.2712000000000001</v>
      </c>
    </row>
    <row r="7555" spans="1:6" hidden="1" x14ac:dyDescent="0.3">
      <c r="A7555" t="s">
        <v>5</v>
      </c>
      <c r="B7555" t="s">
        <v>15</v>
      </c>
      <c r="C7555">
        <v>200</v>
      </c>
      <c r="D7555">
        <v>813969211689000</v>
      </c>
      <c r="E7555">
        <v>813969212932400</v>
      </c>
      <c r="F7555">
        <f t="shared" si="118"/>
        <v>1.2434000000000001</v>
      </c>
    </row>
    <row r="7556" spans="1:6" hidden="1" x14ac:dyDescent="0.3">
      <c r="A7556" t="s">
        <v>5</v>
      </c>
      <c r="B7556" t="s">
        <v>16</v>
      </c>
      <c r="C7556">
        <v>200</v>
      </c>
      <c r="D7556">
        <v>813969214483700</v>
      </c>
      <c r="E7556">
        <v>813969215593000</v>
      </c>
      <c r="F7556">
        <f t="shared" si="118"/>
        <v>1.1093</v>
      </c>
    </row>
    <row r="7557" spans="1:6" hidden="1" x14ac:dyDescent="0.3">
      <c r="A7557" t="s">
        <v>5</v>
      </c>
      <c r="B7557" t="s">
        <v>17</v>
      </c>
      <c r="C7557">
        <v>200</v>
      </c>
      <c r="D7557">
        <v>813969216830700</v>
      </c>
      <c r="E7557">
        <v>813969218076500</v>
      </c>
      <c r="F7557">
        <f t="shared" si="118"/>
        <v>1.2458</v>
      </c>
    </row>
    <row r="7558" spans="1:6" hidden="1" x14ac:dyDescent="0.3">
      <c r="A7558" t="s">
        <v>5</v>
      </c>
      <c r="B7558" t="s">
        <v>18</v>
      </c>
      <c r="C7558">
        <v>200</v>
      </c>
      <c r="D7558">
        <v>813969219526600</v>
      </c>
      <c r="E7558">
        <v>813969220704600</v>
      </c>
      <c r="F7558">
        <f t="shared" si="118"/>
        <v>1.1779999999999999</v>
      </c>
    </row>
    <row r="7559" spans="1:6" hidden="1" x14ac:dyDescent="0.3">
      <c r="A7559" t="s">
        <v>5</v>
      </c>
      <c r="B7559" t="s">
        <v>13</v>
      </c>
      <c r="C7559">
        <v>200</v>
      </c>
      <c r="D7559">
        <v>813969222763200</v>
      </c>
      <c r="E7559">
        <v>813969224045300</v>
      </c>
      <c r="F7559">
        <f t="shared" si="118"/>
        <v>1.2821</v>
      </c>
    </row>
    <row r="7560" spans="1:6" hidden="1" x14ac:dyDescent="0.3">
      <c r="A7560" t="s">
        <v>5</v>
      </c>
      <c r="B7560" t="s">
        <v>19</v>
      </c>
      <c r="C7560">
        <v>200</v>
      </c>
      <c r="D7560">
        <v>813969225287000</v>
      </c>
      <c r="E7560">
        <v>813969226456200</v>
      </c>
      <c r="F7560">
        <f t="shared" si="118"/>
        <v>1.1692</v>
      </c>
    </row>
    <row r="7561" spans="1:6" hidden="1" x14ac:dyDescent="0.3">
      <c r="A7561" t="s">
        <v>5</v>
      </c>
      <c r="B7561" t="s">
        <v>20</v>
      </c>
      <c r="C7561">
        <v>200</v>
      </c>
      <c r="D7561">
        <v>813969227674000</v>
      </c>
      <c r="E7561">
        <v>813969228732900</v>
      </c>
      <c r="F7561">
        <f t="shared" si="118"/>
        <v>1.0589</v>
      </c>
    </row>
    <row r="7562" spans="1:6" hidden="1" x14ac:dyDescent="0.3">
      <c r="A7562" t="s">
        <v>5</v>
      </c>
      <c r="B7562" t="s">
        <v>21</v>
      </c>
      <c r="C7562">
        <v>200</v>
      </c>
      <c r="D7562">
        <v>813969231650900</v>
      </c>
      <c r="E7562">
        <v>813969232743200</v>
      </c>
      <c r="F7562">
        <f t="shared" si="118"/>
        <v>1.0923</v>
      </c>
    </row>
    <row r="7563" spans="1:6" x14ac:dyDescent="0.3">
      <c r="A7563" t="s">
        <v>26</v>
      </c>
      <c r="B7563" t="s">
        <v>25</v>
      </c>
      <c r="C7563">
        <v>302</v>
      </c>
      <c r="D7563">
        <v>813969234155900</v>
      </c>
      <c r="E7563">
        <v>813969240649600</v>
      </c>
      <c r="F7563">
        <f t="shared" si="118"/>
        <v>6.4936999999999996</v>
      </c>
    </row>
    <row r="7564" spans="1:6" x14ac:dyDescent="0.3">
      <c r="A7564" t="s">
        <v>5</v>
      </c>
      <c r="B7564" t="s">
        <v>6</v>
      </c>
      <c r="C7564">
        <v>302</v>
      </c>
      <c r="D7564">
        <v>813969242009700</v>
      </c>
      <c r="E7564">
        <v>813969244189100</v>
      </c>
      <c r="F7564">
        <f t="shared" si="118"/>
        <v>2.1793999999999998</v>
      </c>
    </row>
    <row r="7565" spans="1:6" x14ac:dyDescent="0.3">
      <c r="A7565" t="s">
        <v>5</v>
      </c>
      <c r="B7565" t="s">
        <v>7</v>
      </c>
      <c r="C7565">
        <v>200</v>
      </c>
      <c r="D7565">
        <v>813969245721200</v>
      </c>
      <c r="E7565">
        <v>813969247793200</v>
      </c>
      <c r="F7565">
        <f t="shared" si="118"/>
        <v>2.0720000000000001</v>
      </c>
    </row>
    <row r="7566" spans="1:6" hidden="1" x14ac:dyDescent="0.3">
      <c r="A7566" t="s">
        <v>5</v>
      </c>
      <c r="B7566" t="s">
        <v>8</v>
      </c>
      <c r="C7566">
        <v>200</v>
      </c>
      <c r="D7566">
        <v>813969372103200</v>
      </c>
      <c r="E7566">
        <v>813969373451800</v>
      </c>
      <c r="F7566">
        <f t="shared" si="118"/>
        <v>1.3486</v>
      </c>
    </row>
    <row r="7567" spans="1:6" hidden="1" x14ac:dyDescent="0.3">
      <c r="A7567" t="s">
        <v>5</v>
      </c>
      <c r="B7567" t="s">
        <v>9</v>
      </c>
      <c r="C7567">
        <v>200</v>
      </c>
      <c r="D7567">
        <v>813969374796500</v>
      </c>
      <c r="E7567">
        <v>813969376022400</v>
      </c>
      <c r="F7567">
        <f t="shared" si="118"/>
        <v>1.2259</v>
      </c>
    </row>
    <row r="7568" spans="1:6" hidden="1" x14ac:dyDescent="0.3">
      <c r="A7568" t="s">
        <v>5</v>
      </c>
      <c r="B7568" t="s">
        <v>10</v>
      </c>
      <c r="C7568">
        <v>200</v>
      </c>
      <c r="D7568">
        <v>813969377449900</v>
      </c>
      <c r="E7568">
        <v>813969378550000</v>
      </c>
      <c r="F7568">
        <f t="shared" si="118"/>
        <v>1.1001000000000001</v>
      </c>
    </row>
    <row r="7569" spans="1:6" hidden="1" x14ac:dyDescent="0.3">
      <c r="A7569" t="s">
        <v>5</v>
      </c>
      <c r="B7569" t="s">
        <v>11</v>
      </c>
      <c r="C7569">
        <v>200</v>
      </c>
      <c r="D7569">
        <v>813969379682600</v>
      </c>
      <c r="E7569">
        <v>813969380862100</v>
      </c>
      <c r="F7569">
        <f t="shared" si="118"/>
        <v>1.1795</v>
      </c>
    </row>
    <row r="7570" spans="1:6" hidden="1" x14ac:dyDescent="0.3">
      <c r="A7570" t="s">
        <v>5</v>
      </c>
      <c r="B7570" t="s">
        <v>12</v>
      </c>
      <c r="C7570">
        <v>200</v>
      </c>
      <c r="D7570">
        <v>813969382141200</v>
      </c>
      <c r="E7570">
        <v>813969383202600</v>
      </c>
      <c r="F7570">
        <f t="shared" si="118"/>
        <v>1.0613999999999999</v>
      </c>
    </row>
    <row r="7571" spans="1:6" hidden="1" x14ac:dyDescent="0.3">
      <c r="A7571" t="s">
        <v>5</v>
      </c>
      <c r="B7571" t="s">
        <v>14</v>
      </c>
      <c r="C7571">
        <v>200</v>
      </c>
      <c r="D7571">
        <v>813969384310500</v>
      </c>
      <c r="E7571">
        <v>813969385404100</v>
      </c>
      <c r="F7571">
        <f t="shared" si="118"/>
        <v>1.0935999999999999</v>
      </c>
    </row>
    <row r="7572" spans="1:6" hidden="1" x14ac:dyDescent="0.3">
      <c r="A7572" t="s">
        <v>5</v>
      </c>
      <c r="B7572" t="s">
        <v>15</v>
      </c>
      <c r="C7572">
        <v>200</v>
      </c>
      <c r="D7572">
        <v>813969386567000</v>
      </c>
      <c r="E7572">
        <v>813969387772000</v>
      </c>
      <c r="F7572">
        <f t="shared" si="118"/>
        <v>1.2050000000000001</v>
      </c>
    </row>
    <row r="7573" spans="1:6" hidden="1" x14ac:dyDescent="0.3">
      <c r="A7573" t="s">
        <v>5</v>
      </c>
      <c r="B7573" t="s">
        <v>16</v>
      </c>
      <c r="C7573">
        <v>200</v>
      </c>
      <c r="D7573">
        <v>813969391045100</v>
      </c>
      <c r="E7573">
        <v>813969392384300</v>
      </c>
      <c r="F7573">
        <f t="shared" si="118"/>
        <v>1.3391999999999999</v>
      </c>
    </row>
    <row r="7574" spans="1:6" hidden="1" x14ac:dyDescent="0.3">
      <c r="A7574" t="s">
        <v>5</v>
      </c>
      <c r="B7574" t="s">
        <v>17</v>
      </c>
      <c r="C7574">
        <v>200</v>
      </c>
      <c r="D7574">
        <v>813969393619900</v>
      </c>
      <c r="E7574">
        <v>813969394714000</v>
      </c>
      <c r="F7574">
        <f t="shared" si="118"/>
        <v>1.0941000000000001</v>
      </c>
    </row>
    <row r="7575" spans="1:6" hidden="1" x14ac:dyDescent="0.3">
      <c r="A7575" t="s">
        <v>5</v>
      </c>
      <c r="B7575" t="s">
        <v>18</v>
      </c>
      <c r="C7575">
        <v>200</v>
      </c>
      <c r="D7575">
        <v>813969396030300</v>
      </c>
      <c r="E7575">
        <v>813969397138900</v>
      </c>
      <c r="F7575">
        <f t="shared" si="118"/>
        <v>1.1086</v>
      </c>
    </row>
    <row r="7576" spans="1:6" hidden="1" x14ac:dyDescent="0.3">
      <c r="A7576" t="s">
        <v>5</v>
      </c>
      <c r="B7576" t="s">
        <v>13</v>
      </c>
      <c r="C7576">
        <v>200</v>
      </c>
      <c r="D7576">
        <v>813969398676500</v>
      </c>
      <c r="E7576">
        <v>813969399861300</v>
      </c>
      <c r="F7576">
        <f t="shared" si="118"/>
        <v>1.1848000000000001</v>
      </c>
    </row>
    <row r="7577" spans="1:6" hidden="1" x14ac:dyDescent="0.3">
      <c r="A7577" t="s">
        <v>5</v>
      </c>
      <c r="B7577" t="s">
        <v>19</v>
      </c>
      <c r="C7577">
        <v>200</v>
      </c>
      <c r="D7577">
        <v>813969400934900</v>
      </c>
      <c r="E7577">
        <v>813969401934000</v>
      </c>
      <c r="F7577">
        <f t="shared" si="118"/>
        <v>0.99909999999999999</v>
      </c>
    </row>
    <row r="7578" spans="1:6" hidden="1" x14ac:dyDescent="0.3">
      <c r="A7578" t="s">
        <v>5</v>
      </c>
      <c r="B7578" t="s">
        <v>20</v>
      </c>
      <c r="C7578">
        <v>200</v>
      </c>
      <c r="D7578">
        <v>813969403076200</v>
      </c>
      <c r="E7578">
        <v>813969404220200</v>
      </c>
      <c r="F7578">
        <f t="shared" si="118"/>
        <v>1.1439999999999999</v>
      </c>
    </row>
    <row r="7579" spans="1:6" hidden="1" x14ac:dyDescent="0.3">
      <c r="A7579" t="s">
        <v>5</v>
      </c>
      <c r="B7579" t="s">
        <v>21</v>
      </c>
      <c r="C7579">
        <v>200</v>
      </c>
      <c r="D7579">
        <v>813969407030400</v>
      </c>
      <c r="E7579">
        <v>813969408144000</v>
      </c>
      <c r="F7579">
        <f t="shared" si="118"/>
        <v>1.1135999999999999</v>
      </c>
    </row>
    <row r="7580" spans="1:6" x14ac:dyDescent="0.3">
      <c r="A7580" t="s">
        <v>5</v>
      </c>
      <c r="B7580" t="s">
        <v>6</v>
      </c>
      <c r="C7580">
        <v>302</v>
      </c>
      <c r="D7580">
        <v>813970432365600</v>
      </c>
      <c r="E7580">
        <v>813970434577000</v>
      </c>
      <c r="F7580">
        <f t="shared" si="118"/>
        <v>2.2113999999999998</v>
      </c>
    </row>
    <row r="7581" spans="1:6" x14ac:dyDescent="0.3">
      <c r="A7581" t="s">
        <v>5</v>
      </c>
      <c r="B7581" t="s">
        <v>7</v>
      </c>
      <c r="C7581">
        <v>200</v>
      </c>
      <c r="D7581">
        <v>813970436249700</v>
      </c>
      <c r="E7581">
        <v>813970438800700</v>
      </c>
      <c r="F7581">
        <f t="shared" si="118"/>
        <v>2.5510000000000002</v>
      </c>
    </row>
    <row r="7582" spans="1:6" hidden="1" x14ac:dyDescent="0.3">
      <c r="A7582" t="s">
        <v>5</v>
      </c>
      <c r="B7582" t="s">
        <v>8</v>
      </c>
      <c r="C7582">
        <v>200</v>
      </c>
      <c r="D7582">
        <v>813970522163900</v>
      </c>
      <c r="E7582">
        <v>813970523529300</v>
      </c>
      <c r="F7582">
        <f t="shared" si="118"/>
        <v>1.3653999999999999</v>
      </c>
    </row>
    <row r="7583" spans="1:6" hidden="1" x14ac:dyDescent="0.3">
      <c r="A7583" t="s">
        <v>5</v>
      </c>
      <c r="B7583" t="s">
        <v>15</v>
      </c>
      <c r="C7583">
        <v>200</v>
      </c>
      <c r="D7583">
        <v>813970524914600</v>
      </c>
      <c r="E7583">
        <v>813970526236300</v>
      </c>
      <c r="F7583">
        <f t="shared" si="118"/>
        <v>1.3217000000000001</v>
      </c>
    </row>
    <row r="7584" spans="1:6" hidden="1" x14ac:dyDescent="0.3">
      <c r="A7584" t="s">
        <v>5</v>
      </c>
      <c r="B7584" t="s">
        <v>9</v>
      </c>
      <c r="C7584">
        <v>200</v>
      </c>
      <c r="D7584">
        <v>813970527881800</v>
      </c>
      <c r="E7584">
        <v>813970529156500</v>
      </c>
      <c r="F7584">
        <f t="shared" si="118"/>
        <v>1.2746999999999999</v>
      </c>
    </row>
    <row r="7585" spans="1:6" hidden="1" x14ac:dyDescent="0.3">
      <c r="A7585" t="s">
        <v>5</v>
      </c>
      <c r="B7585" t="s">
        <v>17</v>
      </c>
      <c r="C7585">
        <v>200</v>
      </c>
      <c r="D7585">
        <v>813970530558500</v>
      </c>
      <c r="E7585">
        <v>813970531729500</v>
      </c>
      <c r="F7585">
        <f t="shared" si="118"/>
        <v>1.171</v>
      </c>
    </row>
    <row r="7586" spans="1:6" hidden="1" x14ac:dyDescent="0.3">
      <c r="A7586" t="s">
        <v>5</v>
      </c>
      <c r="B7586" t="s">
        <v>18</v>
      </c>
      <c r="C7586">
        <v>200</v>
      </c>
      <c r="D7586">
        <v>813970533272200</v>
      </c>
      <c r="E7586">
        <v>813970534509900</v>
      </c>
      <c r="F7586">
        <f t="shared" si="118"/>
        <v>1.2377</v>
      </c>
    </row>
    <row r="7587" spans="1:6" hidden="1" x14ac:dyDescent="0.3">
      <c r="A7587" t="s">
        <v>5</v>
      </c>
      <c r="B7587" t="s">
        <v>13</v>
      </c>
      <c r="C7587">
        <v>200</v>
      </c>
      <c r="D7587">
        <v>813970536127600</v>
      </c>
      <c r="E7587">
        <v>813970537268800</v>
      </c>
      <c r="F7587">
        <f t="shared" si="118"/>
        <v>1.1412</v>
      </c>
    </row>
    <row r="7588" spans="1:6" hidden="1" x14ac:dyDescent="0.3">
      <c r="A7588" t="s">
        <v>5</v>
      </c>
      <c r="B7588" t="s">
        <v>10</v>
      </c>
      <c r="C7588">
        <v>200</v>
      </c>
      <c r="D7588">
        <v>813970538936000</v>
      </c>
      <c r="E7588">
        <v>813970540418100</v>
      </c>
      <c r="F7588">
        <f t="shared" si="118"/>
        <v>1.4821</v>
      </c>
    </row>
    <row r="7589" spans="1:6" hidden="1" x14ac:dyDescent="0.3">
      <c r="A7589" t="s">
        <v>5</v>
      </c>
      <c r="B7589" t="s">
        <v>11</v>
      </c>
      <c r="C7589">
        <v>200</v>
      </c>
      <c r="D7589">
        <v>813970541832900</v>
      </c>
      <c r="E7589">
        <v>813970542984000</v>
      </c>
      <c r="F7589">
        <f t="shared" si="118"/>
        <v>1.1511</v>
      </c>
    </row>
    <row r="7590" spans="1:6" hidden="1" x14ac:dyDescent="0.3">
      <c r="A7590" t="s">
        <v>5</v>
      </c>
      <c r="B7590" t="s">
        <v>12</v>
      </c>
      <c r="C7590">
        <v>200</v>
      </c>
      <c r="D7590">
        <v>813970544168700</v>
      </c>
      <c r="E7590">
        <v>813970545259300</v>
      </c>
      <c r="F7590">
        <f t="shared" si="118"/>
        <v>1.0906</v>
      </c>
    </row>
    <row r="7591" spans="1:6" hidden="1" x14ac:dyDescent="0.3">
      <c r="A7591" t="s">
        <v>5</v>
      </c>
      <c r="B7591" t="s">
        <v>14</v>
      </c>
      <c r="C7591">
        <v>200</v>
      </c>
      <c r="D7591">
        <v>813970546401200</v>
      </c>
      <c r="E7591">
        <v>813970547536900</v>
      </c>
      <c r="F7591">
        <f t="shared" si="118"/>
        <v>1.1356999999999999</v>
      </c>
    </row>
    <row r="7592" spans="1:6" hidden="1" x14ac:dyDescent="0.3">
      <c r="A7592" t="s">
        <v>5</v>
      </c>
      <c r="B7592" t="s">
        <v>16</v>
      </c>
      <c r="C7592">
        <v>200</v>
      </c>
      <c r="D7592">
        <v>813970548752100</v>
      </c>
      <c r="E7592">
        <v>813970549796900</v>
      </c>
      <c r="F7592">
        <f t="shared" si="118"/>
        <v>1.0448</v>
      </c>
    </row>
    <row r="7593" spans="1:6" hidden="1" x14ac:dyDescent="0.3">
      <c r="A7593" t="s">
        <v>5</v>
      </c>
      <c r="B7593" t="s">
        <v>19</v>
      </c>
      <c r="C7593">
        <v>200</v>
      </c>
      <c r="D7593">
        <v>813970550976400</v>
      </c>
      <c r="E7593">
        <v>813970552075200</v>
      </c>
      <c r="F7593">
        <f t="shared" si="118"/>
        <v>1.0988</v>
      </c>
    </row>
    <row r="7594" spans="1:6" hidden="1" x14ac:dyDescent="0.3">
      <c r="A7594" t="s">
        <v>5</v>
      </c>
      <c r="B7594" t="s">
        <v>21</v>
      </c>
      <c r="C7594">
        <v>200</v>
      </c>
      <c r="D7594">
        <v>813970553187100</v>
      </c>
      <c r="E7594">
        <v>813970554271900</v>
      </c>
      <c r="F7594">
        <f t="shared" si="118"/>
        <v>1.0848</v>
      </c>
    </row>
    <row r="7595" spans="1:6" hidden="1" x14ac:dyDescent="0.3">
      <c r="A7595" t="s">
        <v>5</v>
      </c>
      <c r="B7595" t="s">
        <v>20</v>
      </c>
      <c r="C7595">
        <v>200</v>
      </c>
      <c r="D7595">
        <v>813970556657200</v>
      </c>
      <c r="E7595">
        <v>813970557867300</v>
      </c>
      <c r="F7595">
        <f t="shared" si="118"/>
        <v>1.2101</v>
      </c>
    </row>
    <row r="7596" spans="1:6" hidden="1" x14ac:dyDescent="0.3">
      <c r="A7596" t="s">
        <v>5</v>
      </c>
      <c r="B7596" t="s">
        <v>22</v>
      </c>
      <c r="C7596">
        <v>200</v>
      </c>
      <c r="D7596">
        <v>813970560921800</v>
      </c>
      <c r="E7596">
        <v>813970562131500</v>
      </c>
      <c r="F7596">
        <f t="shared" si="118"/>
        <v>1.2097</v>
      </c>
    </row>
    <row r="7597" spans="1:6" hidden="1" x14ac:dyDescent="0.3">
      <c r="A7597" t="s">
        <v>5</v>
      </c>
      <c r="B7597" t="s">
        <v>23</v>
      </c>
      <c r="C7597">
        <v>200</v>
      </c>
      <c r="D7597">
        <v>813970564924300</v>
      </c>
      <c r="E7597">
        <v>813970566023400</v>
      </c>
      <c r="F7597">
        <f t="shared" si="118"/>
        <v>1.0991</v>
      </c>
    </row>
    <row r="7598" spans="1:6" hidden="1" x14ac:dyDescent="0.3">
      <c r="A7598" t="s">
        <v>5</v>
      </c>
      <c r="B7598" t="s">
        <v>24</v>
      </c>
      <c r="C7598">
        <v>200</v>
      </c>
      <c r="D7598">
        <v>813970568903900</v>
      </c>
      <c r="E7598">
        <v>813970569993200</v>
      </c>
      <c r="F7598">
        <f t="shared" si="118"/>
        <v>1.0892999999999999</v>
      </c>
    </row>
    <row r="7599" spans="1:6" x14ac:dyDescent="0.3">
      <c r="A7599" t="s">
        <v>5</v>
      </c>
      <c r="B7599" t="s">
        <v>25</v>
      </c>
      <c r="C7599">
        <v>200</v>
      </c>
      <c r="D7599">
        <v>813970571019100</v>
      </c>
      <c r="E7599">
        <v>813970573438600</v>
      </c>
      <c r="F7599">
        <f t="shared" si="118"/>
        <v>2.4195000000000002</v>
      </c>
    </row>
    <row r="7600" spans="1:6" hidden="1" x14ac:dyDescent="0.3">
      <c r="A7600" t="s">
        <v>5</v>
      </c>
      <c r="B7600" t="s">
        <v>8</v>
      </c>
      <c r="C7600">
        <v>200</v>
      </c>
      <c r="D7600">
        <v>813970725920300</v>
      </c>
      <c r="E7600">
        <v>813970727197000</v>
      </c>
      <c r="F7600">
        <f t="shared" si="118"/>
        <v>1.2766999999999999</v>
      </c>
    </row>
    <row r="7601" spans="1:6" hidden="1" x14ac:dyDescent="0.3">
      <c r="A7601" t="s">
        <v>5</v>
      </c>
      <c r="B7601" t="s">
        <v>9</v>
      </c>
      <c r="C7601">
        <v>200</v>
      </c>
      <c r="D7601">
        <v>813970728488000</v>
      </c>
      <c r="E7601">
        <v>813970729649600</v>
      </c>
      <c r="F7601">
        <f t="shared" si="118"/>
        <v>1.1616</v>
      </c>
    </row>
    <row r="7602" spans="1:6" hidden="1" x14ac:dyDescent="0.3">
      <c r="A7602" t="s">
        <v>5</v>
      </c>
      <c r="B7602" t="s">
        <v>16</v>
      </c>
      <c r="C7602">
        <v>200</v>
      </c>
      <c r="D7602">
        <v>813970761160900</v>
      </c>
      <c r="E7602">
        <v>813970762434900</v>
      </c>
      <c r="F7602">
        <f t="shared" si="118"/>
        <v>1.274</v>
      </c>
    </row>
    <row r="7603" spans="1:6" hidden="1" x14ac:dyDescent="0.3">
      <c r="A7603" t="s">
        <v>5</v>
      </c>
      <c r="B7603" t="s">
        <v>10</v>
      </c>
      <c r="C7603">
        <v>200</v>
      </c>
      <c r="D7603">
        <v>813970764155500</v>
      </c>
      <c r="E7603">
        <v>813970765812800</v>
      </c>
      <c r="F7603">
        <f t="shared" si="118"/>
        <v>1.6573</v>
      </c>
    </row>
    <row r="7604" spans="1:6" hidden="1" x14ac:dyDescent="0.3">
      <c r="A7604" t="s">
        <v>5</v>
      </c>
      <c r="B7604" t="s">
        <v>18</v>
      </c>
      <c r="C7604">
        <v>200</v>
      </c>
      <c r="D7604">
        <v>813970767109600</v>
      </c>
      <c r="E7604">
        <v>813970768350000</v>
      </c>
      <c r="F7604">
        <f t="shared" si="118"/>
        <v>1.2403999999999999</v>
      </c>
    </row>
    <row r="7605" spans="1:6" hidden="1" x14ac:dyDescent="0.3">
      <c r="A7605" t="s">
        <v>5</v>
      </c>
      <c r="B7605" t="s">
        <v>13</v>
      </c>
      <c r="C7605">
        <v>200</v>
      </c>
      <c r="D7605">
        <v>813970770198300</v>
      </c>
      <c r="E7605">
        <v>813970771284200</v>
      </c>
      <c r="F7605">
        <f t="shared" si="118"/>
        <v>1.0859000000000001</v>
      </c>
    </row>
    <row r="7606" spans="1:6" hidden="1" x14ac:dyDescent="0.3">
      <c r="A7606" t="s">
        <v>5</v>
      </c>
      <c r="B7606" t="s">
        <v>11</v>
      </c>
      <c r="C7606">
        <v>200</v>
      </c>
      <c r="D7606">
        <v>813970772470100</v>
      </c>
      <c r="E7606">
        <v>813970774036600</v>
      </c>
      <c r="F7606">
        <f t="shared" si="118"/>
        <v>1.5665</v>
      </c>
    </row>
    <row r="7607" spans="1:6" hidden="1" x14ac:dyDescent="0.3">
      <c r="A7607" t="s">
        <v>5</v>
      </c>
      <c r="B7607" t="s">
        <v>12</v>
      </c>
      <c r="C7607">
        <v>200</v>
      </c>
      <c r="D7607">
        <v>813970775520700</v>
      </c>
      <c r="E7607">
        <v>813970776778600</v>
      </c>
      <c r="F7607">
        <f t="shared" si="118"/>
        <v>1.2579</v>
      </c>
    </row>
    <row r="7608" spans="1:6" hidden="1" x14ac:dyDescent="0.3">
      <c r="A7608" t="s">
        <v>5</v>
      </c>
      <c r="B7608" t="s">
        <v>14</v>
      </c>
      <c r="C7608">
        <v>200</v>
      </c>
      <c r="D7608">
        <v>813970777992600</v>
      </c>
      <c r="E7608">
        <v>813970779253400</v>
      </c>
      <c r="F7608">
        <f t="shared" si="118"/>
        <v>1.2607999999999999</v>
      </c>
    </row>
    <row r="7609" spans="1:6" hidden="1" x14ac:dyDescent="0.3">
      <c r="A7609" t="s">
        <v>5</v>
      </c>
      <c r="B7609" t="s">
        <v>15</v>
      </c>
      <c r="C7609">
        <v>200</v>
      </c>
      <c r="D7609">
        <v>813970780499600</v>
      </c>
      <c r="E7609">
        <v>813970781786100</v>
      </c>
      <c r="F7609">
        <f t="shared" si="118"/>
        <v>1.2865</v>
      </c>
    </row>
    <row r="7610" spans="1:6" hidden="1" x14ac:dyDescent="0.3">
      <c r="A7610" t="s">
        <v>5</v>
      </c>
      <c r="B7610" t="s">
        <v>17</v>
      </c>
      <c r="C7610">
        <v>200</v>
      </c>
      <c r="D7610">
        <v>813970783340500</v>
      </c>
      <c r="E7610">
        <v>813970784613900</v>
      </c>
      <c r="F7610">
        <f t="shared" si="118"/>
        <v>1.2734000000000001</v>
      </c>
    </row>
    <row r="7611" spans="1:6" hidden="1" x14ac:dyDescent="0.3">
      <c r="A7611" t="s">
        <v>5</v>
      </c>
      <c r="B7611" t="s">
        <v>19</v>
      </c>
      <c r="C7611">
        <v>200</v>
      </c>
      <c r="D7611">
        <v>813970786135000</v>
      </c>
      <c r="E7611">
        <v>813970787365900</v>
      </c>
      <c r="F7611">
        <f t="shared" si="118"/>
        <v>1.2309000000000001</v>
      </c>
    </row>
    <row r="7612" spans="1:6" hidden="1" x14ac:dyDescent="0.3">
      <c r="A7612" t="s">
        <v>5</v>
      </c>
      <c r="B7612" t="s">
        <v>20</v>
      </c>
      <c r="C7612">
        <v>200</v>
      </c>
      <c r="D7612">
        <v>813970788904100</v>
      </c>
      <c r="E7612">
        <v>813970790362900</v>
      </c>
      <c r="F7612">
        <f t="shared" si="118"/>
        <v>1.4588000000000001</v>
      </c>
    </row>
    <row r="7613" spans="1:6" hidden="1" x14ac:dyDescent="0.3">
      <c r="A7613" t="s">
        <v>5</v>
      </c>
      <c r="B7613" t="s">
        <v>21</v>
      </c>
      <c r="C7613">
        <v>200</v>
      </c>
      <c r="D7613">
        <v>813970793310200</v>
      </c>
      <c r="E7613">
        <v>813970794443000</v>
      </c>
      <c r="F7613">
        <f t="shared" si="118"/>
        <v>1.1328</v>
      </c>
    </row>
    <row r="7614" spans="1:6" x14ac:dyDescent="0.3">
      <c r="A7614" t="s">
        <v>26</v>
      </c>
      <c r="B7614" t="s">
        <v>25</v>
      </c>
      <c r="C7614">
        <v>302</v>
      </c>
      <c r="D7614">
        <v>813970795978800</v>
      </c>
      <c r="E7614">
        <v>813970802071500</v>
      </c>
      <c r="F7614">
        <f t="shared" si="118"/>
        <v>6.0926999999999998</v>
      </c>
    </row>
    <row r="7615" spans="1:6" x14ac:dyDescent="0.3">
      <c r="A7615" t="s">
        <v>5</v>
      </c>
      <c r="B7615" t="s">
        <v>6</v>
      </c>
      <c r="C7615">
        <v>302</v>
      </c>
      <c r="D7615">
        <v>813970803489700</v>
      </c>
      <c r="E7615">
        <v>813970805796100</v>
      </c>
      <c r="F7615">
        <f t="shared" si="118"/>
        <v>2.3064</v>
      </c>
    </row>
    <row r="7616" spans="1:6" x14ac:dyDescent="0.3">
      <c r="A7616" t="s">
        <v>5</v>
      </c>
      <c r="B7616" t="s">
        <v>7</v>
      </c>
      <c r="C7616">
        <v>200</v>
      </c>
      <c r="D7616">
        <v>813970806964600</v>
      </c>
      <c r="E7616">
        <v>813970808646500</v>
      </c>
      <c r="F7616">
        <f t="shared" si="118"/>
        <v>1.6819</v>
      </c>
    </row>
    <row r="7617" spans="1:6" hidden="1" x14ac:dyDescent="0.3">
      <c r="A7617" t="s">
        <v>5</v>
      </c>
      <c r="B7617" t="s">
        <v>8</v>
      </c>
      <c r="C7617">
        <v>200</v>
      </c>
      <c r="D7617">
        <v>813970887481400</v>
      </c>
      <c r="E7617">
        <v>813970888881700</v>
      </c>
      <c r="F7617">
        <f t="shared" si="118"/>
        <v>1.4003000000000001</v>
      </c>
    </row>
    <row r="7618" spans="1:6" hidden="1" x14ac:dyDescent="0.3">
      <c r="A7618" t="s">
        <v>5</v>
      </c>
      <c r="B7618" t="s">
        <v>15</v>
      </c>
      <c r="C7618">
        <v>200</v>
      </c>
      <c r="D7618">
        <v>813970890344600</v>
      </c>
      <c r="E7618">
        <v>813970891550700</v>
      </c>
      <c r="F7618">
        <f t="shared" ref="F7618:F7681" si="119">(E7618-D7618)/1000000</f>
        <v>1.2060999999999999</v>
      </c>
    </row>
    <row r="7619" spans="1:6" hidden="1" x14ac:dyDescent="0.3">
      <c r="A7619" t="s">
        <v>5</v>
      </c>
      <c r="B7619" t="s">
        <v>9</v>
      </c>
      <c r="C7619">
        <v>200</v>
      </c>
      <c r="D7619">
        <v>813970893083600</v>
      </c>
      <c r="E7619">
        <v>813970894197100</v>
      </c>
      <c r="F7619">
        <f t="shared" si="119"/>
        <v>1.1134999999999999</v>
      </c>
    </row>
    <row r="7620" spans="1:6" hidden="1" x14ac:dyDescent="0.3">
      <c r="A7620" t="s">
        <v>5</v>
      </c>
      <c r="B7620" t="s">
        <v>17</v>
      </c>
      <c r="C7620">
        <v>200</v>
      </c>
      <c r="D7620">
        <v>813970895495500</v>
      </c>
      <c r="E7620">
        <v>813970896582400</v>
      </c>
      <c r="F7620">
        <f t="shared" si="119"/>
        <v>1.0869</v>
      </c>
    </row>
    <row r="7621" spans="1:6" hidden="1" x14ac:dyDescent="0.3">
      <c r="A7621" t="s">
        <v>5</v>
      </c>
      <c r="B7621" t="s">
        <v>18</v>
      </c>
      <c r="C7621">
        <v>200</v>
      </c>
      <c r="D7621">
        <v>813970897941100</v>
      </c>
      <c r="E7621">
        <v>813970899057200</v>
      </c>
      <c r="F7621">
        <f t="shared" si="119"/>
        <v>1.1161000000000001</v>
      </c>
    </row>
    <row r="7622" spans="1:6" hidden="1" x14ac:dyDescent="0.3">
      <c r="A7622" t="s">
        <v>5</v>
      </c>
      <c r="B7622" t="s">
        <v>10</v>
      </c>
      <c r="C7622">
        <v>200</v>
      </c>
      <c r="D7622">
        <v>813970900586000</v>
      </c>
      <c r="E7622">
        <v>813970901641600</v>
      </c>
      <c r="F7622">
        <f t="shared" si="119"/>
        <v>1.0556000000000001</v>
      </c>
    </row>
    <row r="7623" spans="1:6" hidden="1" x14ac:dyDescent="0.3">
      <c r="A7623" t="s">
        <v>5</v>
      </c>
      <c r="B7623" t="s">
        <v>19</v>
      </c>
      <c r="C7623">
        <v>200</v>
      </c>
      <c r="D7623">
        <v>813970902631300</v>
      </c>
      <c r="E7623">
        <v>813970903634900</v>
      </c>
      <c r="F7623">
        <f t="shared" si="119"/>
        <v>1.0036</v>
      </c>
    </row>
    <row r="7624" spans="1:6" hidden="1" x14ac:dyDescent="0.3">
      <c r="A7624" t="s">
        <v>5</v>
      </c>
      <c r="B7624" t="s">
        <v>11</v>
      </c>
      <c r="C7624">
        <v>200</v>
      </c>
      <c r="D7624">
        <v>813970904938800</v>
      </c>
      <c r="E7624">
        <v>813970906198300</v>
      </c>
      <c r="F7624">
        <f t="shared" si="119"/>
        <v>1.2595000000000001</v>
      </c>
    </row>
    <row r="7625" spans="1:6" hidden="1" x14ac:dyDescent="0.3">
      <c r="A7625" t="s">
        <v>5</v>
      </c>
      <c r="B7625" t="s">
        <v>12</v>
      </c>
      <c r="C7625">
        <v>200</v>
      </c>
      <c r="D7625">
        <v>813970907476800</v>
      </c>
      <c r="E7625">
        <v>813970908684600</v>
      </c>
      <c r="F7625">
        <f t="shared" si="119"/>
        <v>1.2078</v>
      </c>
    </row>
    <row r="7626" spans="1:6" hidden="1" x14ac:dyDescent="0.3">
      <c r="A7626" t="s">
        <v>5</v>
      </c>
      <c r="B7626" t="s">
        <v>14</v>
      </c>
      <c r="C7626">
        <v>200</v>
      </c>
      <c r="D7626">
        <v>813970909835600</v>
      </c>
      <c r="E7626">
        <v>813970910942400</v>
      </c>
      <c r="F7626">
        <f t="shared" si="119"/>
        <v>1.1068</v>
      </c>
    </row>
    <row r="7627" spans="1:6" hidden="1" x14ac:dyDescent="0.3">
      <c r="A7627" t="s">
        <v>5</v>
      </c>
      <c r="B7627" t="s">
        <v>16</v>
      </c>
      <c r="C7627">
        <v>200</v>
      </c>
      <c r="D7627">
        <v>813970912096500</v>
      </c>
      <c r="E7627">
        <v>813970913176300</v>
      </c>
      <c r="F7627">
        <f t="shared" si="119"/>
        <v>1.0798000000000001</v>
      </c>
    </row>
    <row r="7628" spans="1:6" hidden="1" x14ac:dyDescent="0.3">
      <c r="A7628" t="s">
        <v>5</v>
      </c>
      <c r="B7628" t="s">
        <v>13</v>
      </c>
      <c r="C7628">
        <v>200</v>
      </c>
      <c r="D7628">
        <v>813970914248000</v>
      </c>
      <c r="E7628">
        <v>813970915302200</v>
      </c>
      <c r="F7628">
        <f t="shared" si="119"/>
        <v>1.0542</v>
      </c>
    </row>
    <row r="7629" spans="1:6" hidden="1" x14ac:dyDescent="0.3">
      <c r="A7629" t="s">
        <v>5</v>
      </c>
      <c r="B7629" t="s">
        <v>20</v>
      </c>
      <c r="C7629">
        <v>200</v>
      </c>
      <c r="D7629">
        <v>813970916384400</v>
      </c>
      <c r="E7629">
        <v>813970917437700</v>
      </c>
      <c r="F7629">
        <f t="shared" si="119"/>
        <v>1.0532999999999999</v>
      </c>
    </row>
    <row r="7630" spans="1:6" hidden="1" x14ac:dyDescent="0.3">
      <c r="A7630" t="s">
        <v>5</v>
      </c>
      <c r="B7630" t="s">
        <v>21</v>
      </c>
      <c r="C7630">
        <v>200</v>
      </c>
      <c r="D7630">
        <v>813970920911600</v>
      </c>
      <c r="E7630">
        <v>813970922169800</v>
      </c>
      <c r="F7630">
        <f t="shared" si="119"/>
        <v>1.2582</v>
      </c>
    </row>
    <row r="7631" spans="1:6" x14ac:dyDescent="0.3">
      <c r="A7631" t="s">
        <v>5</v>
      </c>
      <c r="B7631" t="s">
        <v>64</v>
      </c>
      <c r="C7631">
        <v>200</v>
      </c>
      <c r="D7631">
        <v>813970923701700</v>
      </c>
      <c r="E7631">
        <v>813970930963300</v>
      </c>
      <c r="F7631">
        <f t="shared" si="119"/>
        <v>7.2615999999999996</v>
      </c>
    </row>
    <row r="7632" spans="1:6" hidden="1" x14ac:dyDescent="0.3">
      <c r="A7632" t="s">
        <v>5</v>
      </c>
      <c r="B7632" t="s">
        <v>8</v>
      </c>
      <c r="C7632">
        <v>200</v>
      </c>
      <c r="D7632">
        <v>813971151641400</v>
      </c>
      <c r="E7632">
        <v>813971152883600</v>
      </c>
      <c r="F7632">
        <f t="shared" si="119"/>
        <v>1.2422</v>
      </c>
    </row>
    <row r="7633" spans="1:6" hidden="1" x14ac:dyDescent="0.3">
      <c r="A7633" t="s">
        <v>5</v>
      </c>
      <c r="B7633" t="s">
        <v>9</v>
      </c>
      <c r="C7633">
        <v>200</v>
      </c>
      <c r="D7633">
        <v>813971154154800</v>
      </c>
      <c r="E7633">
        <v>813971155428300</v>
      </c>
      <c r="F7633">
        <f t="shared" si="119"/>
        <v>1.2735000000000001</v>
      </c>
    </row>
    <row r="7634" spans="1:6" hidden="1" x14ac:dyDescent="0.3">
      <c r="A7634" t="s">
        <v>5</v>
      </c>
      <c r="B7634" t="s">
        <v>16</v>
      </c>
      <c r="C7634">
        <v>200</v>
      </c>
      <c r="D7634">
        <v>813971157111100</v>
      </c>
      <c r="E7634">
        <v>813971158205700</v>
      </c>
      <c r="F7634">
        <f t="shared" si="119"/>
        <v>1.0946</v>
      </c>
    </row>
    <row r="7635" spans="1:6" hidden="1" x14ac:dyDescent="0.3">
      <c r="A7635" t="s">
        <v>5</v>
      </c>
      <c r="B7635" t="s">
        <v>10</v>
      </c>
      <c r="C7635">
        <v>200</v>
      </c>
      <c r="D7635">
        <v>813971159428700</v>
      </c>
      <c r="E7635">
        <v>813971160541400</v>
      </c>
      <c r="F7635">
        <f t="shared" si="119"/>
        <v>1.1127</v>
      </c>
    </row>
    <row r="7636" spans="1:6" hidden="1" x14ac:dyDescent="0.3">
      <c r="A7636" t="s">
        <v>5</v>
      </c>
      <c r="B7636" t="s">
        <v>11</v>
      </c>
      <c r="C7636">
        <v>200</v>
      </c>
      <c r="D7636">
        <v>813971161715200</v>
      </c>
      <c r="E7636">
        <v>813971162816800</v>
      </c>
      <c r="F7636">
        <f t="shared" si="119"/>
        <v>1.1015999999999999</v>
      </c>
    </row>
    <row r="7637" spans="1:6" hidden="1" x14ac:dyDescent="0.3">
      <c r="A7637" t="s">
        <v>5</v>
      </c>
      <c r="B7637" t="s">
        <v>13</v>
      </c>
      <c r="C7637">
        <v>200</v>
      </c>
      <c r="D7637">
        <v>813971164119300</v>
      </c>
      <c r="E7637">
        <v>813971165102100</v>
      </c>
      <c r="F7637">
        <f t="shared" si="119"/>
        <v>0.98280000000000001</v>
      </c>
    </row>
    <row r="7638" spans="1:6" hidden="1" x14ac:dyDescent="0.3">
      <c r="A7638" t="s">
        <v>5</v>
      </c>
      <c r="B7638" t="s">
        <v>12</v>
      </c>
      <c r="C7638">
        <v>200</v>
      </c>
      <c r="D7638">
        <v>813971166074200</v>
      </c>
      <c r="E7638">
        <v>813971167134800</v>
      </c>
      <c r="F7638">
        <f t="shared" si="119"/>
        <v>1.0606</v>
      </c>
    </row>
    <row r="7639" spans="1:6" hidden="1" x14ac:dyDescent="0.3">
      <c r="A7639" t="s">
        <v>5</v>
      </c>
      <c r="B7639" t="s">
        <v>14</v>
      </c>
      <c r="C7639">
        <v>200</v>
      </c>
      <c r="D7639">
        <v>813971168122000</v>
      </c>
      <c r="E7639">
        <v>813971169141300</v>
      </c>
      <c r="F7639">
        <f t="shared" si="119"/>
        <v>1.0193000000000001</v>
      </c>
    </row>
    <row r="7640" spans="1:6" hidden="1" x14ac:dyDescent="0.3">
      <c r="A7640" t="s">
        <v>5</v>
      </c>
      <c r="B7640" t="s">
        <v>15</v>
      </c>
      <c r="C7640">
        <v>200</v>
      </c>
      <c r="D7640">
        <v>813971170233800</v>
      </c>
      <c r="E7640">
        <v>813971171402700</v>
      </c>
      <c r="F7640">
        <f t="shared" si="119"/>
        <v>1.1689000000000001</v>
      </c>
    </row>
    <row r="7641" spans="1:6" hidden="1" x14ac:dyDescent="0.3">
      <c r="A7641" t="s">
        <v>5</v>
      </c>
      <c r="B7641" t="s">
        <v>17</v>
      </c>
      <c r="C7641">
        <v>200</v>
      </c>
      <c r="D7641">
        <v>813971172958100</v>
      </c>
      <c r="E7641">
        <v>813971174179500</v>
      </c>
      <c r="F7641">
        <f t="shared" si="119"/>
        <v>1.2214</v>
      </c>
    </row>
    <row r="7642" spans="1:6" hidden="1" x14ac:dyDescent="0.3">
      <c r="A7642" t="s">
        <v>5</v>
      </c>
      <c r="B7642" t="s">
        <v>18</v>
      </c>
      <c r="C7642">
        <v>200</v>
      </c>
      <c r="D7642">
        <v>813971175626200</v>
      </c>
      <c r="E7642">
        <v>813971176775900</v>
      </c>
      <c r="F7642">
        <f t="shared" si="119"/>
        <v>1.1496999999999999</v>
      </c>
    </row>
    <row r="7643" spans="1:6" hidden="1" x14ac:dyDescent="0.3">
      <c r="A7643" t="s">
        <v>5</v>
      </c>
      <c r="B7643" t="s">
        <v>19</v>
      </c>
      <c r="C7643">
        <v>200</v>
      </c>
      <c r="D7643">
        <v>813971178307900</v>
      </c>
      <c r="E7643">
        <v>813971179349300</v>
      </c>
      <c r="F7643">
        <f t="shared" si="119"/>
        <v>1.0414000000000001</v>
      </c>
    </row>
    <row r="7644" spans="1:6" hidden="1" x14ac:dyDescent="0.3">
      <c r="A7644" t="s">
        <v>5</v>
      </c>
      <c r="B7644" t="s">
        <v>20</v>
      </c>
      <c r="C7644">
        <v>200</v>
      </c>
      <c r="D7644">
        <v>813971180440700</v>
      </c>
      <c r="E7644">
        <v>813971181443700</v>
      </c>
      <c r="F7644">
        <f t="shared" si="119"/>
        <v>1.0029999999999999</v>
      </c>
    </row>
    <row r="7645" spans="1:6" hidden="1" x14ac:dyDescent="0.3">
      <c r="A7645" t="s">
        <v>5</v>
      </c>
      <c r="B7645" t="s">
        <v>21</v>
      </c>
      <c r="C7645">
        <v>200</v>
      </c>
      <c r="D7645">
        <v>813971184122900</v>
      </c>
      <c r="E7645">
        <v>813971185256300</v>
      </c>
      <c r="F7645">
        <f t="shared" si="119"/>
        <v>1.1334</v>
      </c>
    </row>
    <row r="7646" spans="1:6" x14ac:dyDescent="0.3">
      <c r="A7646" t="s">
        <v>26</v>
      </c>
      <c r="B7646" t="s">
        <v>64</v>
      </c>
      <c r="C7646">
        <v>200</v>
      </c>
      <c r="D7646">
        <v>813971186850300</v>
      </c>
      <c r="E7646">
        <v>813971244761900</v>
      </c>
      <c r="F7646">
        <f t="shared" si="119"/>
        <v>57.9116</v>
      </c>
    </row>
    <row r="7647" spans="1:6" hidden="1" x14ac:dyDescent="0.3">
      <c r="A7647" t="s">
        <v>5</v>
      </c>
      <c r="B7647" t="s">
        <v>8</v>
      </c>
      <c r="C7647">
        <v>200</v>
      </c>
      <c r="D7647">
        <v>813971346207100</v>
      </c>
      <c r="E7647">
        <v>813971347477600</v>
      </c>
      <c r="F7647">
        <f t="shared" si="119"/>
        <v>1.2705</v>
      </c>
    </row>
    <row r="7648" spans="1:6" hidden="1" x14ac:dyDescent="0.3">
      <c r="A7648" t="s">
        <v>5</v>
      </c>
      <c r="B7648" t="s">
        <v>9</v>
      </c>
      <c r="C7648">
        <v>200</v>
      </c>
      <c r="D7648">
        <v>813971348842000</v>
      </c>
      <c r="E7648">
        <v>813971350056300</v>
      </c>
      <c r="F7648">
        <f t="shared" si="119"/>
        <v>1.2142999999999999</v>
      </c>
    </row>
    <row r="7649" spans="1:6" hidden="1" x14ac:dyDescent="0.3">
      <c r="A7649" t="s">
        <v>5</v>
      </c>
      <c r="B7649" t="s">
        <v>10</v>
      </c>
      <c r="C7649">
        <v>200</v>
      </c>
      <c r="D7649">
        <v>813971351511300</v>
      </c>
      <c r="E7649">
        <v>813971352622500</v>
      </c>
      <c r="F7649">
        <f t="shared" si="119"/>
        <v>1.1112</v>
      </c>
    </row>
    <row r="7650" spans="1:6" hidden="1" x14ac:dyDescent="0.3">
      <c r="A7650" t="s">
        <v>5</v>
      </c>
      <c r="B7650" t="s">
        <v>17</v>
      </c>
      <c r="C7650">
        <v>200</v>
      </c>
      <c r="D7650">
        <v>813971353800600</v>
      </c>
      <c r="E7650">
        <v>813971355151300</v>
      </c>
      <c r="F7650">
        <f t="shared" si="119"/>
        <v>1.3507</v>
      </c>
    </row>
    <row r="7651" spans="1:6" hidden="1" x14ac:dyDescent="0.3">
      <c r="A7651" t="s">
        <v>5</v>
      </c>
      <c r="B7651" t="s">
        <v>11</v>
      </c>
      <c r="C7651">
        <v>200</v>
      </c>
      <c r="D7651">
        <v>813971356754900</v>
      </c>
      <c r="E7651">
        <v>813971357852900</v>
      </c>
      <c r="F7651">
        <f t="shared" si="119"/>
        <v>1.0980000000000001</v>
      </c>
    </row>
    <row r="7652" spans="1:6" hidden="1" x14ac:dyDescent="0.3">
      <c r="A7652" t="s">
        <v>5</v>
      </c>
      <c r="B7652" t="s">
        <v>12</v>
      </c>
      <c r="C7652">
        <v>200</v>
      </c>
      <c r="D7652">
        <v>813971359087800</v>
      </c>
      <c r="E7652">
        <v>813971360248700</v>
      </c>
      <c r="F7652">
        <f t="shared" si="119"/>
        <v>1.1609</v>
      </c>
    </row>
    <row r="7653" spans="1:6" hidden="1" x14ac:dyDescent="0.3">
      <c r="A7653" t="s">
        <v>5</v>
      </c>
      <c r="B7653" t="s">
        <v>14</v>
      </c>
      <c r="C7653">
        <v>200</v>
      </c>
      <c r="D7653">
        <v>813971361418600</v>
      </c>
      <c r="E7653">
        <v>813971362506300</v>
      </c>
      <c r="F7653">
        <f t="shared" si="119"/>
        <v>1.0876999999999999</v>
      </c>
    </row>
    <row r="7654" spans="1:6" hidden="1" x14ac:dyDescent="0.3">
      <c r="A7654" t="s">
        <v>5</v>
      </c>
      <c r="B7654" t="s">
        <v>15</v>
      </c>
      <c r="C7654">
        <v>200</v>
      </c>
      <c r="D7654">
        <v>813971364092800</v>
      </c>
      <c r="E7654">
        <v>813971365789500</v>
      </c>
      <c r="F7654">
        <f t="shared" si="119"/>
        <v>1.6967000000000001</v>
      </c>
    </row>
    <row r="7655" spans="1:6" hidden="1" x14ac:dyDescent="0.3">
      <c r="A7655" t="s">
        <v>5</v>
      </c>
      <c r="B7655" t="s">
        <v>16</v>
      </c>
      <c r="C7655">
        <v>200</v>
      </c>
      <c r="D7655">
        <v>813971369316800</v>
      </c>
      <c r="E7655">
        <v>813971370563200</v>
      </c>
      <c r="F7655">
        <f t="shared" si="119"/>
        <v>1.2464</v>
      </c>
    </row>
    <row r="7656" spans="1:6" hidden="1" x14ac:dyDescent="0.3">
      <c r="A7656" t="s">
        <v>5</v>
      </c>
      <c r="B7656" t="s">
        <v>18</v>
      </c>
      <c r="C7656">
        <v>200</v>
      </c>
      <c r="D7656">
        <v>813971372315900</v>
      </c>
      <c r="E7656">
        <v>813971373526000</v>
      </c>
      <c r="F7656">
        <f t="shared" si="119"/>
        <v>1.2101</v>
      </c>
    </row>
    <row r="7657" spans="1:6" hidden="1" x14ac:dyDescent="0.3">
      <c r="A7657" t="s">
        <v>5</v>
      </c>
      <c r="B7657" t="s">
        <v>13</v>
      </c>
      <c r="C7657">
        <v>200</v>
      </c>
      <c r="D7657">
        <v>813971375275300</v>
      </c>
      <c r="E7657">
        <v>813971376358200</v>
      </c>
      <c r="F7657">
        <f t="shared" si="119"/>
        <v>1.0829</v>
      </c>
    </row>
    <row r="7658" spans="1:6" hidden="1" x14ac:dyDescent="0.3">
      <c r="A7658" t="s">
        <v>5</v>
      </c>
      <c r="B7658" t="s">
        <v>19</v>
      </c>
      <c r="C7658">
        <v>200</v>
      </c>
      <c r="D7658">
        <v>813971377478300</v>
      </c>
      <c r="E7658">
        <v>813971378524200</v>
      </c>
      <c r="F7658">
        <f t="shared" si="119"/>
        <v>1.0459000000000001</v>
      </c>
    </row>
    <row r="7659" spans="1:6" hidden="1" x14ac:dyDescent="0.3">
      <c r="A7659" t="s">
        <v>5</v>
      </c>
      <c r="B7659" t="s">
        <v>20</v>
      </c>
      <c r="C7659">
        <v>200</v>
      </c>
      <c r="D7659">
        <v>813971379761100</v>
      </c>
      <c r="E7659">
        <v>813971380840100</v>
      </c>
      <c r="F7659">
        <f t="shared" si="119"/>
        <v>1.079</v>
      </c>
    </row>
    <row r="7660" spans="1:6" x14ac:dyDescent="0.3">
      <c r="A7660" t="s">
        <v>5</v>
      </c>
      <c r="B7660" t="s">
        <v>6</v>
      </c>
      <c r="C7660">
        <v>302</v>
      </c>
      <c r="D7660">
        <v>813971383490400</v>
      </c>
      <c r="E7660">
        <v>813971385603000</v>
      </c>
      <c r="F7660">
        <f t="shared" si="119"/>
        <v>2.1126</v>
      </c>
    </row>
    <row r="7661" spans="1:6" x14ac:dyDescent="0.3">
      <c r="A7661" t="s">
        <v>5</v>
      </c>
      <c r="B7661" t="s">
        <v>7</v>
      </c>
      <c r="C7661">
        <v>200</v>
      </c>
      <c r="D7661">
        <v>813971386793400</v>
      </c>
      <c r="E7661">
        <v>813971388643800</v>
      </c>
      <c r="F7661">
        <f t="shared" si="119"/>
        <v>1.8504</v>
      </c>
    </row>
    <row r="7662" spans="1:6" hidden="1" x14ac:dyDescent="0.3">
      <c r="A7662" t="s">
        <v>5</v>
      </c>
      <c r="B7662" t="s">
        <v>8</v>
      </c>
      <c r="C7662">
        <v>200</v>
      </c>
      <c r="D7662">
        <v>813971470806300</v>
      </c>
      <c r="E7662">
        <v>813971472311600</v>
      </c>
      <c r="F7662">
        <f t="shared" si="119"/>
        <v>1.5053000000000001</v>
      </c>
    </row>
    <row r="7663" spans="1:6" hidden="1" x14ac:dyDescent="0.3">
      <c r="A7663" t="s">
        <v>5</v>
      </c>
      <c r="B7663" t="s">
        <v>15</v>
      </c>
      <c r="C7663">
        <v>200</v>
      </c>
      <c r="D7663">
        <v>813971473703500</v>
      </c>
      <c r="E7663">
        <v>813971475104300</v>
      </c>
      <c r="F7663">
        <f t="shared" si="119"/>
        <v>1.4008</v>
      </c>
    </row>
    <row r="7664" spans="1:6" hidden="1" x14ac:dyDescent="0.3">
      <c r="A7664" t="s">
        <v>5</v>
      </c>
      <c r="B7664" t="s">
        <v>16</v>
      </c>
      <c r="C7664">
        <v>200</v>
      </c>
      <c r="D7664">
        <v>813971476720900</v>
      </c>
      <c r="E7664">
        <v>813971477783900</v>
      </c>
      <c r="F7664">
        <f t="shared" si="119"/>
        <v>1.0629999999999999</v>
      </c>
    </row>
    <row r="7665" spans="1:6" hidden="1" x14ac:dyDescent="0.3">
      <c r="A7665" t="s">
        <v>5</v>
      </c>
      <c r="B7665" t="s">
        <v>9</v>
      </c>
      <c r="C7665">
        <v>200</v>
      </c>
      <c r="D7665">
        <v>813971478875500</v>
      </c>
      <c r="E7665">
        <v>813971480126800</v>
      </c>
      <c r="F7665">
        <f t="shared" si="119"/>
        <v>1.2513000000000001</v>
      </c>
    </row>
    <row r="7666" spans="1:6" hidden="1" x14ac:dyDescent="0.3">
      <c r="A7666" t="s">
        <v>5</v>
      </c>
      <c r="B7666" t="s">
        <v>18</v>
      </c>
      <c r="C7666">
        <v>200</v>
      </c>
      <c r="D7666">
        <v>813971481381200</v>
      </c>
      <c r="E7666">
        <v>813971482487000</v>
      </c>
      <c r="F7666">
        <f t="shared" si="119"/>
        <v>1.1057999999999999</v>
      </c>
    </row>
    <row r="7667" spans="1:6" hidden="1" x14ac:dyDescent="0.3">
      <c r="A7667" t="s">
        <v>5</v>
      </c>
      <c r="B7667" t="s">
        <v>13</v>
      </c>
      <c r="C7667">
        <v>200</v>
      </c>
      <c r="D7667">
        <v>813971483996200</v>
      </c>
      <c r="E7667">
        <v>813971485169100</v>
      </c>
      <c r="F7667">
        <f t="shared" si="119"/>
        <v>1.1729000000000001</v>
      </c>
    </row>
    <row r="7668" spans="1:6" hidden="1" x14ac:dyDescent="0.3">
      <c r="A7668" t="s">
        <v>5</v>
      </c>
      <c r="B7668" t="s">
        <v>10</v>
      </c>
      <c r="C7668">
        <v>200</v>
      </c>
      <c r="D7668">
        <v>813971486249400</v>
      </c>
      <c r="E7668">
        <v>813971487296900</v>
      </c>
      <c r="F7668">
        <f t="shared" si="119"/>
        <v>1.0475000000000001</v>
      </c>
    </row>
    <row r="7669" spans="1:6" hidden="1" x14ac:dyDescent="0.3">
      <c r="A7669" t="s">
        <v>5</v>
      </c>
      <c r="B7669" t="s">
        <v>11</v>
      </c>
      <c r="C7669">
        <v>200</v>
      </c>
      <c r="D7669">
        <v>813971488443900</v>
      </c>
      <c r="E7669">
        <v>813971489925900</v>
      </c>
      <c r="F7669">
        <f t="shared" si="119"/>
        <v>1.482</v>
      </c>
    </row>
    <row r="7670" spans="1:6" hidden="1" x14ac:dyDescent="0.3">
      <c r="A7670" t="s">
        <v>5</v>
      </c>
      <c r="B7670" t="s">
        <v>12</v>
      </c>
      <c r="C7670">
        <v>200</v>
      </c>
      <c r="D7670">
        <v>813971491433000</v>
      </c>
      <c r="E7670">
        <v>813971492612400</v>
      </c>
      <c r="F7670">
        <f t="shared" si="119"/>
        <v>1.1794</v>
      </c>
    </row>
    <row r="7671" spans="1:6" hidden="1" x14ac:dyDescent="0.3">
      <c r="A7671" t="s">
        <v>5</v>
      </c>
      <c r="B7671" t="s">
        <v>14</v>
      </c>
      <c r="C7671">
        <v>200</v>
      </c>
      <c r="D7671">
        <v>813971493722100</v>
      </c>
      <c r="E7671">
        <v>813971494810400</v>
      </c>
      <c r="F7671">
        <f t="shared" si="119"/>
        <v>1.0883</v>
      </c>
    </row>
    <row r="7672" spans="1:6" hidden="1" x14ac:dyDescent="0.3">
      <c r="A7672" t="s">
        <v>5</v>
      </c>
      <c r="B7672" t="s">
        <v>17</v>
      </c>
      <c r="C7672">
        <v>200</v>
      </c>
      <c r="D7672">
        <v>813971495895900</v>
      </c>
      <c r="E7672">
        <v>813971497002700</v>
      </c>
      <c r="F7672">
        <f t="shared" si="119"/>
        <v>1.1068</v>
      </c>
    </row>
    <row r="7673" spans="1:6" hidden="1" x14ac:dyDescent="0.3">
      <c r="A7673" t="s">
        <v>5</v>
      </c>
      <c r="B7673" t="s">
        <v>19</v>
      </c>
      <c r="C7673">
        <v>200</v>
      </c>
      <c r="D7673">
        <v>813971498306000</v>
      </c>
      <c r="E7673">
        <v>813971499329500</v>
      </c>
      <c r="F7673">
        <f t="shared" si="119"/>
        <v>1.0235000000000001</v>
      </c>
    </row>
    <row r="7674" spans="1:6" hidden="1" x14ac:dyDescent="0.3">
      <c r="A7674" t="s">
        <v>5</v>
      </c>
      <c r="B7674" t="s">
        <v>20</v>
      </c>
      <c r="C7674">
        <v>200</v>
      </c>
      <c r="D7674">
        <v>813971500409100</v>
      </c>
      <c r="E7674">
        <v>813971501365200</v>
      </c>
      <c r="F7674">
        <f t="shared" si="119"/>
        <v>0.95609999999999995</v>
      </c>
    </row>
    <row r="7675" spans="1:6" hidden="1" x14ac:dyDescent="0.3">
      <c r="A7675" t="s">
        <v>5</v>
      </c>
      <c r="B7675" t="s">
        <v>21</v>
      </c>
      <c r="C7675">
        <v>200</v>
      </c>
      <c r="D7675">
        <v>813971504003100</v>
      </c>
      <c r="E7675">
        <v>813971505001400</v>
      </c>
      <c r="F7675">
        <f t="shared" si="119"/>
        <v>0.99829999999999997</v>
      </c>
    </row>
    <row r="7676" spans="1:6" x14ac:dyDescent="0.3">
      <c r="A7676" t="s">
        <v>5</v>
      </c>
      <c r="B7676" t="s">
        <v>28</v>
      </c>
      <c r="C7676">
        <v>302</v>
      </c>
      <c r="D7676">
        <v>813971506294400</v>
      </c>
      <c r="E7676">
        <v>813971508765000</v>
      </c>
      <c r="F7676">
        <f t="shared" si="119"/>
        <v>2.4706000000000001</v>
      </c>
    </row>
    <row r="7677" spans="1:6" x14ac:dyDescent="0.3">
      <c r="A7677" t="s">
        <v>5</v>
      </c>
      <c r="B7677" t="s">
        <v>7</v>
      </c>
      <c r="C7677">
        <v>200</v>
      </c>
      <c r="D7677">
        <v>813971509995200</v>
      </c>
      <c r="E7677">
        <v>813971511701000</v>
      </c>
      <c r="F7677">
        <f t="shared" si="119"/>
        <v>1.7058</v>
      </c>
    </row>
    <row r="7678" spans="1:6" hidden="1" x14ac:dyDescent="0.3">
      <c r="A7678" t="s">
        <v>5</v>
      </c>
      <c r="B7678" t="s">
        <v>8</v>
      </c>
      <c r="C7678">
        <v>200</v>
      </c>
      <c r="D7678">
        <v>813971574717300</v>
      </c>
      <c r="E7678">
        <v>813971576014000</v>
      </c>
      <c r="F7678">
        <f t="shared" si="119"/>
        <v>1.2967</v>
      </c>
    </row>
    <row r="7679" spans="1:6" hidden="1" x14ac:dyDescent="0.3">
      <c r="A7679" t="s">
        <v>5</v>
      </c>
      <c r="B7679" t="s">
        <v>9</v>
      </c>
      <c r="C7679">
        <v>200</v>
      </c>
      <c r="D7679">
        <v>813971577326800</v>
      </c>
      <c r="E7679">
        <v>813971578541300</v>
      </c>
      <c r="F7679">
        <f t="shared" si="119"/>
        <v>1.2144999999999999</v>
      </c>
    </row>
    <row r="7680" spans="1:6" hidden="1" x14ac:dyDescent="0.3">
      <c r="A7680" t="s">
        <v>5</v>
      </c>
      <c r="B7680" t="s">
        <v>16</v>
      </c>
      <c r="C7680">
        <v>200</v>
      </c>
      <c r="D7680">
        <v>813971579945100</v>
      </c>
      <c r="E7680">
        <v>813971581015700</v>
      </c>
      <c r="F7680">
        <f t="shared" si="119"/>
        <v>1.0706</v>
      </c>
    </row>
    <row r="7681" spans="1:6" hidden="1" x14ac:dyDescent="0.3">
      <c r="A7681" t="s">
        <v>5</v>
      </c>
      <c r="B7681" t="s">
        <v>10</v>
      </c>
      <c r="C7681">
        <v>200</v>
      </c>
      <c r="D7681">
        <v>813971582615500</v>
      </c>
      <c r="E7681">
        <v>813971584128700</v>
      </c>
      <c r="F7681">
        <f t="shared" si="119"/>
        <v>1.5132000000000001</v>
      </c>
    </row>
    <row r="7682" spans="1:6" hidden="1" x14ac:dyDescent="0.3">
      <c r="A7682" t="s">
        <v>5</v>
      </c>
      <c r="B7682" t="s">
        <v>11</v>
      </c>
      <c r="C7682">
        <v>200</v>
      </c>
      <c r="D7682">
        <v>813971585738700</v>
      </c>
      <c r="E7682">
        <v>813971587005100</v>
      </c>
      <c r="F7682">
        <f t="shared" ref="F7682:F7745" si="120">(E7682-D7682)/1000000</f>
        <v>1.2664</v>
      </c>
    </row>
    <row r="7683" spans="1:6" hidden="1" x14ac:dyDescent="0.3">
      <c r="A7683" t="s">
        <v>5</v>
      </c>
      <c r="B7683" t="s">
        <v>12</v>
      </c>
      <c r="C7683">
        <v>200</v>
      </c>
      <c r="D7683">
        <v>813971588746300</v>
      </c>
      <c r="E7683">
        <v>813971590019600</v>
      </c>
      <c r="F7683">
        <f t="shared" si="120"/>
        <v>1.2733000000000001</v>
      </c>
    </row>
    <row r="7684" spans="1:6" hidden="1" x14ac:dyDescent="0.3">
      <c r="A7684" t="s">
        <v>5</v>
      </c>
      <c r="B7684" t="s">
        <v>14</v>
      </c>
      <c r="C7684">
        <v>200</v>
      </c>
      <c r="D7684">
        <v>813971591275000</v>
      </c>
      <c r="E7684">
        <v>813971592424200</v>
      </c>
      <c r="F7684">
        <f t="shared" si="120"/>
        <v>1.1492</v>
      </c>
    </row>
    <row r="7685" spans="1:6" hidden="1" x14ac:dyDescent="0.3">
      <c r="A7685" t="s">
        <v>5</v>
      </c>
      <c r="B7685" t="s">
        <v>15</v>
      </c>
      <c r="C7685">
        <v>200</v>
      </c>
      <c r="D7685">
        <v>813971593666500</v>
      </c>
      <c r="E7685">
        <v>813971594900600</v>
      </c>
      <c r="F7685">
        <f t="shared" si="120"/>
        <v>1.2341</v>
      </c>
    </row>
    <row r="7686" spans="1:6" hidden="1" x14ac:dyDescent="0.3">
      <c r="A7686" t="s">
        <v>5</v>
      </c>
      <c r="B7686" t="s">
        <v>17</v>
      </c>
      <c r="C7686">
        <v>200</v>
      </c>
      <c r="D7686">
        <v>813971596487100</v>
      </c>
      <c r="E7686">
        <v>813971598126700</v>
      </c>
      <c r="F7686">
        <f t="shared" si="120"/>
        <v>1.6395999999999999</v>
      </c>
    </row>
    <row r="7687" spans="1:6" hidden="1" x14ac:dyDescent="0.3">
      <c r="A7687" t="s">
        <v>5</v>
      </c>
      <c r="B7687" t="s">
        <v>18</v>
      </c>
      <c r="C7687">
        <v>200</v>
      </c>
      <c r="D7687">
        <v>813971599910200</v>
      </c>
      <c r="E7687">
        <v>813971601198100</v>
      </c>
      <c r="F7687">
        <f t="shared" si="120"/>
        <v>1.2879</v>
      </c>
    </row>
    <row r="7688" spans="1:6" hidden="1" x14ac:dyDescent="0.3">
      <c r="A7688" t="s">
        <v>5</v>
      </c>
      <c r="B7688" t="s">
        <v>13</v>
      </c>
      <c r="C7688">
        <v>200</v>
      </c>
      <c r="D7688">
        <v>813971603291100</v>
      </c>
      <c r="E7688">
        <v>813971604479900</v>
      </c>
      <c r="F7688">
        <f t="shared" si="120"/>
        <v>1.1888000000000001</v>
      </c>
    </row>
    <row r="7689" spans="1:6" hidden="1" x14ac:dyDescent="0.3">
      <c r="A7689" t="s">
        <v>5</v>
      </c>
      <c r="B7689" t="s">
        <v>19</v>
      </c>
      <c r="C7689">
        <v>200</v>
      </c>
      <c r="D7689">
        <v>813971606097300</v>
      </c>
      <c r="E7689">
        <v>813971607584900</v>
      </c>
      <c r="F7689">
        <f t="shared" si="120"/>
        <v>1.4876</v>
      </c>
    </row>
    <row r="7690" spans="1:6" hidden="1" x14ac:dyDescent="0.3">
      <c r="A7690" t="s">
        <v>5</v>
      </c>
      <c r="B7690" t="s">
        <v>20</v>
      </c>
      <c r="C7690">
        <v>200</v>
      </c>
      <c r="D7690">
        <v>813971609044000</v>
      </c>
      <c r="E7690">
        <v>813971610207500</v>
      </c>
      <c r="F7690">
        <f t="shared" si="120"/>
        <v>1.1635</v>
      </c>
    </row>
    <row r="7691" spans="1:6" hidden="1" x14ac:dyDescent="0.3">
      <c r="A7691" t="s">
        <v>5</v>
      </c>
      <c r="B7691" t="s">
        <v>21</v>
      </c>
      <c r="C7691">
        <v>200</v>
      </c>
      <c r="D7691">
        <v>813971614219800</v>
      </c>
      <c r="E7691">
        <v>813971615406000</v>
      </c>
      <c r="F7691">
        <f t="shared" si="120"/>
        <v>1.1861999999999999</v>
      </c>
    </row>
    <row r="7692" spans="1:6" x14ac:dyDescent="0.3">
      <c r="A7692" t="s">
        <v>5</v>
      </c>
      <c r="B7692" t="s">
        <v>25</v>
      </c>
      <c r="C7692">
        <v>200</v>
      </c>
      <c r="D7692">
        <v>813971617347100</v>
      </c>
      <c r="E7692">
        <v>813971619543800</v>
      </c>
      <c r="F7692">
        <f t="shared" si="120"/>
        <v>2.1966999999999999</v>
      </c>
    </row>
    <row r="7693" spans="1:6" hidden="1" x14ac:dyDescent="0.3">
      <c r="A7693" t="s">
        <v>5</v>
      </c>
      <c r="B7693" t="s">
        <v>8</v>
      </c>
      <c r="C7693">
        <v>200</v>
      </c>
      <c r="D7693">
        <v>813971730006900</v>
      </c>
      <c r="E7693">
        <v>813971731353900</v>
      </c>
      <c r="F7693">
        <f t="shared" si="120"/>
        <v>1.347</v>
      </c>
    </row>
    <row r="7694" spans="1:6" hidden="1" x14ac:dyDescent="0.3">
      <c r="A7694" t="s">
        <v>5</v>
      </c>
      <c r="B7694" t="s">
        <v>9</v>
      </c>
      <c r="C7694">
        <v>200</v>
      </c>
      <c r="D7694">
        <v>813971732827700</v>
      </c>
      <c r="E7694">
        <v>813971734198200</v>
      </c>
      <c r="F7694">
        <f t="shared" si="120"/>
        <v>1.3705000000000001</v>
      </c>
    </row>
    <row r="7695" spans="1:6" hidden="1" x14ac:dyDescent="0.3">
      <c r="A7695" t="s">
        <v>5</v>
      </c>
      <c r="B7695" t="s">
        <v>10</v>
      </c>
      <c r="C7695">
        <v>200</v>
      </c>
      <c r="D7695">
        <v>813971735793700</v>
      </c>
      <c r="E7695">
        <v>813971737083900</v>
      </c>
      <c r="F7695">
        <f t="shared" si="120"/>
        <v>1.2902</v>
      </c>
    </row>
    <row r="7696" spans="1:6" hidden="1" x14ac:dyDescent="0.3">
      <c r="A7696" t="s">
        <v>5</v>
      </c>
      <c r="B7696" t="s">
        <v>11</v>
      </c>
      <c r="C7696">
        <v>200</v>
      </c>
      <c r="D7696">
        <v>813971738892200</v>
      </c>
      <c r="E7696">
        <v>813971740225600</v>
      </c>
      <c r="F7696">
        <f t="shared" si="120"/>
        <v>1.3333999999999999</v>
      </c>
    </row>
    <row r="7697" spans="1:6" hidden="1" x14ac:dyDescent="0.3">
      <c r="A7697" t="s">
        <v>5</v>
      </c>
      <c r="B7697" t="s">
        <v>12</v>
      </c>
      <c r="C7697">
        <v>200</v>
      </c>
      <c r="D7697">
        <v>813971741772100</v>
      </c>
      <c r="E7697">
        <v>813971743040100</v>
      </c>
      <c r="F7697">
        <f t="shared" si="120"/>
        <v>1.268</v>
      </c>
    </row>
    <row r="7698" spans="1:6" hidden="1" x14ac:dyDescent="0.3">
      <c r="A7698" t="s">
        <v>5</v>
      </c>
      <c r="B7698" t="s">
        <v>14</v>
      </c>
      <c r="C7698">
        <v>200</v>
      </c>
      <c r="D7698">
        <v>813971744569200</v>
      </c>
      <c r="E7698">
        <v>813971746146600</v>
      </c>
      <c r="F7698">
        <f t="shared" si="120"/>
        <v>1.5773999999999999</v>
      </c>
    </row>
    <row r="7699" spans="1:6" hidden="1" x14ac:dyDescent="0.3">
      <c r="A7699" t="s">
        <v>5</v>
      </c>
      <c r="B7699" t="s">
        <v>19</v>
      </c>
      <c r="C7699">
        <v>200</v>
      </c>
      <c r="D7699">
        <v>813971747688800</v>
      </c>
      <c r="E7699">
        <v>813971749079500</v>
      </c>
      <c r="F7699">
        <f t="shared" si="120"/>
        <v>1.3907</v>
      </c>
    </row>
    <row r="7700" spans="1:6" hidden="1" x14ac:dyDescent="0.3">
      <c r="A7700" t="s">
        <v>5</v>
      </c>
      <c r="B7700" t="s">
        <v>15</v>
      </c>
      <c r="C7700">
        <v>200</v>
      </c>
      <c r="D7700">
        <v>813971750194900</v>
      </c>
      <c r="E7700">
        <v>813971751422400</v>
      </c>
      <c r="F7700">
        <f t="shared" si="120"/>
        <v>1.2275</v>
      </c>
    </row>
    <row r="7701" spans="1:6" hidden="1" x14ac:dyDescent="0.3">
      <c r="A7701" t="s">
        <v>5</v>
      </c>
      <c r="B7701" t="s">
        <v>16</v>
      </c>
      <c r="C7701">
        <v>200</v>
      </c>
      <c r="D7701">
        <v>813971753319500</v>
      </c>
      <c r="E7701">
        <v>813971754806600</v>
      </c>
      <c r="F7701">
        <f t="shared" si="120"/>
        <v>1.4871000000000001</v>
      </c>
    </row>
    <row r="7702" spans="1:6" hidden="1" x14ac:dyDescent="0.3">
      <c r="A7702" t="s">
        <v>5</v>
      </c>
      <c r="B7702" t="s">
        <v>17</v>
      </c>
      <c r="C7702">
        <v>200</v>
      </c>
      <c r="D7702">
        <v>813971780880000</v>
      </c>
      <c r="E7702">
        <v>813971782327700</v>
      </c>
      <c r="F7702">
        <f t="shared" si="120"/>
        <v>1.4477</v>
      </c>
    </row>
    <row r="7703" spans="1:6" hidden="1" x14ac:dyDescent="0.3">
      <c r="A7703" t="s">
        <v>5</v>
      </c>
      <c r="B7703" t="s">
        <v>18</v>
      </c>
      <c r="C7703">
        <v>200</v>
      </c>
      <c r="D7703">
        <v>813971784238100</v>
      </c>
      <c r="E7703">
        <v>813971785837800</v>
      </c>
      <c r="F7703">
        <f t="shared" si="120"/>
        <v>1.5996999999999999</v>
      </c>
    </row>
    <row r="7704" spans="1:6" hidden="1" x14ac:dyDescent="0.3">
      <c r="A7704" t="s">
        <v>5</v>
      </c>
      <c r="B7704" t="s">
        <v>13</v>
      </c>
      <c r="C7704">
        <v>200</v>
      </c>
      <c r="D7704">
        <v>813971788397000</v>
      </c>
      <c r="E7704">
        <v>813971789912600</v>
      </c>
      <c r="F7704">
        <f t="shared" si="120"/>
        <v>1.5156000000000001</v>
      </c>
    </row>
    <row r="7705" spans="1:6" hidden="1" x14ac:dyDescent="0.3">
      <c r="A7705" t="s">
        <v>5</v>
      </c>
      <c r="B7705" t="s">
        <v>20</v>
      </c>
      <c r="C7705">
        <v>200</v>
      </c>
      <c r="D7705">
        <v>813971791452200</v>
      </c>
      <c r="E7705">
        <v>813971792717500</v>
      </c>
      <c r="F7705">
        <f t="shared" si="120"/>
        <v>1.2653000000000001</v>
      </c>
    </row>
    <row r="7706" spans="1:6" hidden="1" x14ac:dyDescent="0.3">
      <c r="A7706" t="s">
        <v>5</v>
      </c>
      <c r="B7706" t="s">
        <v>21</v>
      </c>
      <c r="C7706">
        <v>200</v>
      </c>
      <c r="D7706">
        <v>813971796598700</v>
      </c>
      <c r="E7706">
        <v>813971797884400</v>
      </c>
      <c r="F7706">
        <f t="shared" si="120"/>
        <v>1.2857000000000001</v>
      </c>
    </row>
    <row r="7707" spans="1:6" x14ac:dyDescent="0.3">
      <c r="A7707" t="s">
        <v>26</v>
      </c>
      <c r="B7707" t="s">
        <v>25</v>
      </c>
      <c r="C7707">
        <v>302</v>
      </c>
      <c r="D7707">
        <v>813971800044300</v>
      </c>
      <c r="E7707">
        <v>813971807767600</v>
      </c>
      <c r="F7707">
        <f t="shared" si="120"/>
        <v>7.7233000000000001</v>
      </c>
    </row>
    <row r="7708" spans="1:6" x14ac:dyDescent="0.3">
      <c r="A7708" t="s">
        <v>5</v>
      </c>
      <c r="B7708" t="s">
        <v>6</v>
      </c>
      <c r="C7708">
        <v>302</v>
      </c>
      <c r="D7708">
        <v>813971809400100</v>
      </c>
      <c r="E7708">
        <v>813971811440200</v>
      </c>
      <c r="F7708">
        <f t="shared" si="120"/>
        <v>2.0400999999999998</v>
      </c>
    </row>
    <row r="7709" spans="1:6" x14ac:dyDescent="0.3">
      <c r="A7709" t="s">
        <v>5</v>
      </c>
      <c r="B7709" t="s">
        <v>7</v>
      </c>
      <c r="C7709">
        <v>200</v>
      </c>
      <c r="D7709">
        <v>813971812633100</v>
      </c>
      <c r="E7709">
        <v>813971814389600</v>
      </c>
      <c r="F7709">
        <f t="shared" si="120"/>
        <v>1.7565</v>
      </c>
    </row>
    <row r="7710" spans="1:6" hidden="1" x14ac:dyDescent="0.3">
      <c r="A7710" t="s">
        <v>5</v>
      </c>
      <c r="B7710" t="s">
        <v>8</v>
      </c>
      <c r="C7710">
        <v>200</v>
      </c>
      <c r="D7710">
        <v>813971917503400</v>
      </c>
      <c r="E7710">
        <v>813971918916000</v>
      </c>
      <c r="F7710">
        <f t="shared" si="120"/>
        <v>1.4126000000000001</v>
      </c>
    </row>
    <row r="7711" spans="1:6" hidden="1" x14ac:dyDescent="0.3">
      <c r="A7711" t="s">
        <v>5</v>
      </c>
      <c r="B7711" t="s">
        <v>9</v>
      </c>
      <c r="C7711">
        <v>200</v>
      </c>
      <c r="D7711">
        <v>813971920198200</v>
      </c>
      <c r="E7711">
        <v>813971921575800</v>
      </c>
      <c r="F7711">
        <f t="shared" si="120"/>
        <v>1.3775999999999999</v>
      </c>
    </row>
    <row r="7712" spans="1:6" hidden="1" x14ac:dyDescent="0.3">
      <c r="A7712" t="s">
        <v>5</v>
      </c>
      <c r="B7712" t="s">
        <v>10</v>
      </c>
      <c r="C7712">
        <v>200</v>
      </c>
      <c r="D7712">
        <v>813971923196300</v>
      </c>
      <c r="E7712">
        <v>813971924424900</v>
      </c>
      <c r="F7712">
        <f t="shared" si="120"/>
        <v>1.2285999999999999</v>
      </c>
    </row>
    <row r="7713" spans="1:6" hidden="1" x14ac:dyDescent="0.3">
      <c r="A7713" t="s">
        <v>5</v>
      </c>
      <c r="B7713" t="s">
        <v>11</v>
      </c>
      <c r="C7713">
        <v>200</v>
      </c>
      <c r="D7713">
        <v>813971925561300</v>
      </c>
      <c r="E7713">
        <v>813971926674100</v>
      </c>
      <c r="F7713">
        <f t="shared" si="120"/>
        <v>1.1128</v>
      </c>
    </row>
    <row r="7714" spans="1:6" hidden="1" x14ac:dyDescent="0.3">
      <c r="A7714" t="s">
        <v>5</v>
      </c>
      <c r="B7714" t="s">
        <v>12</v>
      </c>
      <c r="C7714">
        <v>200</v>
      </c>
      <c r="D7714">
        <v>813971927882800</v>
      </c>
      <c r="E7714">
        <v>813971928976100</v>
      </c>
      <c r="F7714">
        <f t="shared" si="120"/>
        <v>1.0932999999999999</v>
      </c>
    </row>
    <row r="7715" spans="1:6" hidden="1" x14ac:dyDescent="0.3">
      <c r="A7715" t="s">
        <v>5</v>
      </c>
      <c r="B7715" t="s">
        <v>14</v>
      </c>
      <c r="C7715">
        <v>200</v>
      </c>
      <c r="D7715">
        <v>813971929976400</v>
      </c>
      <c r="E7715">
        <v>813971931069700</v>
      </c>
      <c r="F7715">
        <f t="shared" si="120"/>
        <v>1.0932999999999999</v>
      </c>
    </row>
    <row r="7716" spans="1:6" hidden="1" x14ac:dyDescent="0.3">
      <c r="A7716" t="s">
        <v>5</v>
      </c>
      <c r="B7716" t="s">
        <v>15</v>
      </c>
      <c r="C7716">
        <v>200</v>
      </c>
      <c r="D7716">
        <v>813971932159900</v>
      </c>
      <c r="E7716">
        <v>813971933376800</v>
      </c>
      <c r="F7716">
        <f t="shared" si="120"/>
        <v>1.2169000000000001</v>
      </c>
    </row>
    <row r="7717" spans="1:6" hidden="1" x14ac:dyDescent="0.3">
      <c r="A7717" t="s">
        <v>5</v>
      </c>
      <c r="B7717" t="s">
        <v>16</v>
      </c>
      <c r="C7717">
        <v>200</v>
      </c>
      <c r="D7717">
        <v>813971934817900</v>
      </c>
      <c r="E7717">
        <v>813971935851800</v>
      </c>
      <c r="F7717">
        <f t="shared" si="120"/>
        <v>1.0339</v>
      </c>
    </row>
    <row r="7718" spans="1:6" hidden="1" x14ac:dyDescent="0.3">
      <c r="A7718" t="s">
        <v>5</v>
      </c>
      <c r="B7718" t="s">
        <v>17</v>
      </c>
      <c r="C7718">
        <v>200</v>
      </c>
      <c r="D7718">
        <v>813971936852900</v>
      </c>
      <c r="E7718">
        <v>813971938023400</v>
      </c>
      <c r="F7718">
        <f t="shared" si="120"/>
        <v>1.1705000000000001</v>
      </c>
    </row>
    <row r="7719" spans="1:6" hidden="1" x14ac:dyDescent="0.3">
      <c r="A7719" t="s">
        <v>5</v>
      </c>
      <c r="B7719" t="s">
        <v>18</v>
      </c>
      <c r="C7719">
        <v>200</v>
      </c>
      <c r="D7719">
        <v>813971939512900</v>
      </c>
      <c r="E7719">
        <v>813971940761800</v>
      </c>
      <c r="F7719">
        <f t="shared" si="120"/>
        <v>1.2488999999999999</v>
      </c>
    </row>
    <row r="7720" spans="1:6" hidden="1" x14ac:dyDescent="0.3">
      <c r="A7720" t="s">
        <v>5</v>
      </c>
      <c r="B7720" t="s">
        <v>13</v>
      </c>
      <c r="C7720">
        <v>200</v>
      </c>
      <c r="D7720">
        <v>813971942274700</v>
      </c>
      <c r="E7720">
        <v>813971943365900</v>
      </c>
      <c r="F7720">
        <f t="shared" si="120"/>
        <v>1.0911999999999999</v>
      </c>
    </row>
    <row r="7721" spans="1:6" hidden="1" x14ac:dyDescent="0.3">
      <c r="A7721" t="s">
        <v>5</v>
      </c>
      <c r="B7721" t="s">
        <v>19</v>
      </c>
      <c r="C7721">
        <v>200</v>
      </c>
      <c r="D7721">
        <v>813971944415200</v>
      </c>
      <c r="E7721">
        <v>813971945460800</v>
      </c>
      <c r="F7721">
        <f t="shared" si="120"/>
        <v>1.0456000000000001</v>
      </c>
    </row>
    <row r="7722" spans="1:6" hidden="1" x14ac:dyDescent="0.3">
      <c r="A7722" t="s">
        <v>5</v>
      </c>
      <c r="B7722" t="s">
        <v>20</v>
      </c>
      <c r="C7722">
        <v>200</v>
      </c>
      <c r="D7722">
        <v>813971946561100</v>
      </c>
      <c r="E7722">
        <v>813971947629500</v>
      </c>
      <c r="F7722">
        <f t="shared" si="120"/>
        <v>1.0684</v>
      </c>
    </row>
    <row r="7723" spans="1:6" hidden="1" x14ac:dyDescent="0.3">
      <c r="A7723" t="s">
        <v>5</v>
      </c>
      <c r="B7723" t="s">
        <v>21</v>
      </c>
      <c r="C7723">
        <v>200</v>
      </c>
      <c r="D7723">
        <v>813971950459900</v>
      </c>
      <c r="E7723">
        <v>813971951469800</v>
      </c>
      <c r="F7723">
        <f t="shared" si="120"/>
        <v>1.0099</v>
      </c>
    </row>
    <row r="7724" spans="1:6" x14ac:dyDescent="0.3">
      <c r="A7724" t="s">
        <v>5</v>
      </c>
      <c r="B7724" t="s">
        <v>6</v>
      </c>
      <c r="C7724">
        <v>302</v>
      </c>
      <c r="D7724">
        <v>813972961238100</v>
      </c>
      <c r="E7724">
        <v>813972964164000</v>
      </c>
      <c r="F7724">
        <f t="shared" si="120"/>
        <v>2.9258999999999999</v>
      </c>
    </row>
    <row r="7725" spans="1:6" x14ac:dyDescent="0.3">
      <c r="A7725" t="s">
        <v>5</v>
      </c>
      <c r="B7725" t="s">
        <v>7</v>
      </c>
      <c r="C7725">
        <v>200</v>
      </c>
      <c r="D7725">
        <v>813972966134600</v>
      </c>
      <c r="E7725">
        <v>813972968377100</v>
      </c>
      <c r="F7725">
        <f t="shared" si="120"/>
        <v>2.2425000000000002</v>
      </c>
    </row>
    <row r="7726" spans="1:6" hidden="1" x14ac:dyDescent="0.3">
      <c r="A7726" t="s">
        <v>5</v>
      </c>
      <c r="B7726" t="s">
        <v>8</v>
      </c>
      <c r="C7726">
        <v>200</v>
      </c>
      <c r="D7726">
        <v>813973065334900</v>
      </c>
      <c r="E7726">
        <v>813973067065600</v>
      </c>
      <c r="F7726">
        <f t="shared" si="120"/>
        <v>1.7306999999999999</v>
      </c>
    </row>
    <row r="7727" spans="1:6" hidden="1" x14ac:dyDescent="0.3">
      <c r="A7727" t="s">
        <v>5</v>
      </c>
      <c r="B7727" t="s">
        <v>15</v>
      </c>
      <c r="C7727">
        <v>200</v>
      </c>
      <c r="D7727">
        <v>813973068445800</v>
      </c>
      <c r="E7727">
        <v>813973069723400</v>
      </c>
      <c r="F7727">
        <f t="shared" si="120"/>
        <v>1.2776000000000001</v>
      </c>
    </row>
    <row r="7728" spans="1:6" hidden="1" x14ac:dyDescent="0.3">
      <c r="A7728" t="s">
        <v>5</v>
      </c>
      <c r="B7728" t="s">
        <v>16</v>
      </c>
      <c r="C7728">
        <v>200</v>
      </c>
      <c r="D7728">
        <v>813973071576000</v>
      </c>
      <c r="E7728">
        <v>813973073134400</v>
      </c>
      <c r="F7728">
        <f t="shared" si="120"/>
        <v>1.5584</v>
      </c>
    </row>
    <row r="7729" spans="1:6" hidden="1" x14ac:dyDescent="0.3">
      <c r="A7729" t="s">
        <v>5</v>
      </c>
      <c r="B7729" t="s">
        <v>9</v>
      </c>
      <c r="C7729">
        <v>200</v>
      </c>
      <c r="D7729">
        <v>813973074717900</v>
      </c>
      <c r="E7729">
        <v>813973076294900</v>
      </c>
      <c r="F7729">
        <f t="shared" si="120"/>
        <v>1.577</v>
      </c>
    </row>
    <row r="7730" spans="1:6" hidden="1" x14ac:dyDescent="0.3">
      <c r="A7730" t="s">
        <v>5</v>
      </c>
      <c r="B7730" t="s">
        <v>18</v>
      </c>
      <c r="C7730">
        <v>200</v>
      </c>
      <c r="D7730">
        <v>813973078013200</v>
      </c>
      <c r="E7730">
        <v>813973079586400</v>
      </c>
      <c r="F7730">
        <f t="shared" si="120"/>
        <v>1.5731999999999999</v>
      </c>
    </row>
    <row r="7731" spans="1:6" hidden="1" x14ac:dyDescent="0.3">
      <c r="A7731" t="s">
        <v>5</v>
      </c>
      <c r="B7731" t="s">
        <v>13</v>
      </c>
      <c r="C7731">
        <v>200</v>
      </c>
      <c r="D7731">
        <v>813973081526000</v>
      </c>
      <c r="E7731">
        <v>813973082907700</v>
      </c>
      <c r="F7731">
        <f t="shared" si="120"/>
        <v>1.3816999999999999</v>
      </c>
    </row>
    <row r="7732" spans="1:6" hidden="1" x14ac:dyDescent="0.3">
      <c r="A7732" t="s">
        <v>5</v>
      </c>
      <c r="B7732" t="s">
        <v>11</v>
      </c>
      <c r="C7732">
        <v>200</v>
      </c>
      <c r="D7732">
        <v>813973084046700</v>
      </c>
      <c r="E7732">
        <v>813973085131000</v>
      </c>
      <c r="F7732">
        <f t="shared" si="120"/>
        <v>1.0843</v>
      </c>
    </row>
    <row r="7733" spans="1:6" hidden="1" x14ac:dyDescent="0.3">
      <c r="A7733" t="s">
        <v>5</v>
      </c>
      <c r="B7733" t="s">
        <v>10</v>
      </c>
      <c r="C7733">
        <v>200</v>
      </c>
      <c r="D7733">
        <v>813973086264300</v>
      </c>
      <c r="E7733">
        <v>813973087444600</v>
      </c>
      <c r="F7733">
        <f t="shared" si="120"/>
        <v>1.1802999999999999</v>
      </c>
    </row>
    <row r="7734" spans="1:6" hidden="1" x14ac:dyDescent="0.3">
      <c r="A7734" t="s">
        <v>5</v>
      </c>
      <c r="B7734" t="s">
        <v>12</v>
      </c>
      <c r="C7734">
        <v>200</v>
      </c>
      <c r="D7734">
        <v>813973088643300</v>
      </c>
      <c r="E7734">
        <v>813973089922700</v>
      </c>
      <c r="F7734">
        <f t="shared" si="120"/>
        <v>1.2794000000000001</v>
      </c>
    </row>
    <row r="7735" spans="1:6" hidden="1" x14ac:dyDescent="0.3">
      <c r="A7735" t="s">
        <v>5</v>
      </c>
      <c r="B7735" t="s">
        <v>14</v>
      </c>
      <c r="C7735">
        <v>200</v>
      </c>
      <c r="D7735">
        <v>813973091236300</v>
      </c>
      <c r="E7735">
        <v>813973092305400</v>
      </c>
      <c r="F7735">
        <f t="shared" si="120"/>
        <v>1.0690999999999999</v>
      </c>
    </row>
    <row r="7736" spans="1:6" hidden="1" x14ac:dyDescent="0.3">
      <c r="A7736" t="s">
        <v>5</v>
      </c>
      <c r="B7736" t="s">
        <v>17</v>
      </c>
      <c r="C7736">
        <v>200</v>
      </c>
      <c r="D7736">
        <v>813973093589800</v>
      </c>
      <c r="E7736">
        <v>813973094697100</v>
      </c>
      <c r="F7736">
        <f t="shared" si="120"/>
        <v>1.1073</v>
      </c>
    </row>
    <row r="7737" spans="1:6" hidden="1" x14ac:dyDescent="0.3">
      <c r="A7737" t="s">
        <v>5</v>
      </c>
      <c r="B7737" t="s">
        <v>19</v>
      </c>
      <c r="C7737">
        <v>200</v>
      </c>
      <c r="D7737">
        <v>813973096445500</v>
      </c>
      <c r="E7737">
        <v>813973097500200</v>
      </c>
      <c r="F7737">
        <f t="shared" si="120"/>
        <v>1.0547</v>
      </c>
    </row>
    <row r="7738" spans="1:6" hidden="1" x14ac:dyDescent="0.3">
      <c r="A7738" t="s">
        <v>5</v>
      </c>
      <c r="B7738" t="s">
        <v>21</v>
      </c>
      <c r="C7738">
        <v>200</v>
      </c>
      <c r="D7738">
        <v>813973098791600</v>
      </c>
      <c r="E7738">
        <v>813973099785300</v>
      </c>
      <c r="F7738">
        <f t="shared" si="120"/>
        <v>0.99370000000000003</v>
      </c>
    </row>
    <row r="7739" spans="1:6" hidden="1" x14ac:dyDescent="0.3">
      <c r="A7739" t="s">
        <v>5</v>
      </c>
      <c r="B7739" t="s">
        <v>20</v>
      </c>
      <c r="C7739">
        <v>200</v>
      </c>
      <c r="D7739">
        <v>813973101754200</v>
      </c>
      <c r="E7739">
        <v>813973102870600</v>
      </c>
      <c r="F7739">
        <f t="shared" si="120"/>
        <v>1.1164000000000001</v>
      </c>
    </row>
    <row r="7740" spans="1:6" hidden="1" x14ac:dyDescent="0.3">
      <c r="A7740" t="s">
        <v>5</v>
      </c>
      <c r="B7740" t="s">
        <v>22</v>
      </c>
      <c r="C7740">
        <v>200</v>
      </c>
      <c r="D7740">
        <v>813973106295200</v>
      </c>
      <c r="E7740">
        <v>813973107622000</v>
      </c>
      <c r="F7740">
        <f t="shared" si="120"/>
        <v>1.3268</v>
      </c>
    </row>
    <row r="7741" spans="1:6" hidden="1" x14ac:dyDescent="0.3">
      <c r="A7741" t="s">
        <v>5</v>
      </c>
      <c r="B7741" t="s">
        <v>23</v>
      </c>
      <c r="C7741">
        <v>200</v>
      </c>
      <c r="D7741">
        <v>813973110590500</v>
      </c>
      <c r="E7741">
        <v>813973111899600</v>
      </c>
      <c r="F7741">
        <f t="shared" si="120"/>
        <v>1.3090999999999999</v>
      </c>
    </row>
    <row r="7742" spans="1:6" hidden="1" x14ac:dyDescent="0.3">
      <c r="A7742" t="s">
        <v>5</v>
      </c>
      <c r="B7742" t="s">
        <v>24</v>
      </c>
      <c r="C7742">
        <v>200</v>
      </c>
      <c r="D7742">
        <v>813973114982600</v>
      </c>
      <c r="E7742">
        <v>813973116161700</v>
      </c>
      <c r="F7742">
        <f t="shared" si="120"/>
        <v>1.1791</v>
      </c>
    </row>
    <row r="7743" spans="1:6" x14ac:dyDescent="0.3">
      <c r="A7743" t="s">
        <v>5</v>
      </c>
      <c r="B7743" t="s">
        <v>25</v>
      </c>
      <c r="C7743">
        <v>200</v>
      </c>
      <c r="D7743">
        <v>813973117354200</v>
      </c>
      <c r="E7743">
        <v>813973119786600</v>
      </c>
      <c r="F7743">
        <f t="shared" si="120"/>
        <v>2.4323999999999999</v>
      </c>
    </row>
    <row r="7744" spans="1:6" hidden="1" x14ac:dyDescent="0.3">
      <c r="A7744" t="s">
        <v>5</v>
      </c>
      <c r="B7744" t="s">
        <v>8</v>
      </c>
      <c r="C7744">
        <v>200</v>
      </c>
      <c r="D7744">
        <v>813973354527300</v>
      </c>
      <c r="E7744">
        <v>813973355980900</v>
      </c>
      <c r="F7744">
        <f t="shared" si="120"/>
        <v>1.4536</v>
      </c>
    </row>
    <row r="7745" spans="1:6" hidden="1" x14ac:dyDescent="0.3">
      <c r="A7745" t="s">
        <v>5</v>
      </c>
      <c r="B7745" t="s">
        <v>9</v>
      </c>
      <c r="C7745">
        <v>200</v>
      </c>
      <c r="D7745">
        <v>813973357303800</v>
      </c>
      <c r="E7745">
        <v>813973358832100</v>
      </c>
      <c r="F7745">
        <f t="shared" si="120"/>
        <v>1.5283</v>
      </c>
    </row>
    <row r="7746" spans="1:6" hidden="1" x14ac:dyDescent="0.3">
      <c r="A7746" t="s">
        <v>5</v>
      </c>
      <c r="B7746" t="s">
        <v>16</v>
      </c>
      <c r="C7746">
        <v>200</v>
      </c>
      <c r="D7746">
        <v>813973360483300</v>
      </c>
      <c r="E7746">
        <v>813973361578200</v>
      </c>
      <c r="F7746">
        <f t="shared" ref="F7746:F7809" si="121">(E7746-D7746)/1000000</f>
        <v>1.0949</v>
      </c>
    </row>
    <row r="7747" spans="1:6" hidden="1" x14ac:dyDescent="0.3">
      <c r="A7747" t="s">
        <v>5</v>
      </c>
      <c r="B7747" t="s">
        <v>10</v>
      </c>
      <c r="C7747">
        <v>200</v>
      </c>
      <c r="D7747">
        <v>813973362833200</v>
      </c>
      <c r="E7747">
        <v>813973363914600</v>
      </c>
      <c r="F7747">
        <f t="shared" si="121"/>
        <v>1.0813999999999999</v>
      </c>
    </row>
    <row r="7748" spans="1:6" hidden="1" x14ac:dyDescent="0.3">
      <c r="A7748" t="s">
        <v>5</v>
      </c>
      <c r="B7748" t="s">
        <v>11</v>
      </c>
      <c r="C7748">
        <v>200</v>
      </c>
      <c r="D7748">
        <v>813973365114800</v>
      </c>
      <c r="E7748">
        <v>813973368344200</v>
      </c>
      <c r="F7748">
        <f t="shared" si="121"/>
        <v>3.2294</v>
      </c>
    </row>
    <row r="7749" spans="1:6" hidden="1" x14ac:dyDescent="0.3">
      <c r="A7749" t="s">
        <v>5</v>
      </c>
      <c r="B7749" t="s">
        <v>12</v>
      </c>
      <c r="C7749">
        <v>200</v>
      </c>
      <c r="D7749">
        <v>813973370152600</v>
      </c>
      <c r="E7749">
        <v>813973371300700</v>
      </c>
      <c r="F7749">
        <f t="shared" si="121"/>
        <v>1.1480999999999999</v>
      </c>
    </row>
    <row r="7750" spans="1:6" hidden="1" x14ac:dyDescent="0.3">
      <c r="A7750" t="s">
        <v>5</v>
      </c>
      <c r="B7750" t="s">
        <v>14</v>
      </c>
      <c r="C7750">
        <v>200</v>
      </c>
      <c r="D7750">
        <v>813973372600500</v>
      </c>
      <c r="E7750">
        <v>813973373769500</v>
      </c>
      <c r="F7750">
        <f t="shared" si="121"/>
        <v>1.169</v>
      </c>
    </row>
    <row r="7751" spans="1:6" hidden="1" x14ac:dyDescent="0.3">
      <c r="A7751" t="s">
        <v>5</v>
      </c>
      <c r="B7751" t="s">
        <v>15</v>
      </c>
      <c r="C7751">
        <v>200</v>
      </c>
      <c r="D7751">
        <v>813973375079200</v>
      </c>
      <c r="E7751">
        <v>813973376442700</v>
      </c>
      <c r="F7751">
        <f t="shared" si="121"/>
        <v>1.3634999999999999</v>
      </c>
    </row>
    <row r="7752" spans="1:6" hidden="1" x14ac:dyDescent="0.3">
      <c r="A7752" t="s">
        <v>5</v>
      </c>
      <c r="B7752" t="s">
        <v>17</v>
      </c>
      <c r="C7752">
        <v>200</v>
      </c>
      <c r="D7752">
        <v>813973378014800</v>
      </c>
      <c r="E7752">
        <v>813973379278000</v>
      </c>
      <c r="F7752">
        <f t="shared" si="121"/>
        <v>1.2632000000000001</v>
      </c>
    </row>
    <row r="7753" spans="1:6" hidden="1" x14ac:dyDescent="0.3">
      <c r="A7753" t="s">
        <v>5</v>
      </c>
      <c r="B7753" t="s">
        <v>18</v>
      </c>
      <c r="C7753">
        <v>200</v>
      </c>
      <c r="D7753">
        <v>813973380698200</v>
      </c>
      <c r="E7753">
        <v>813973381921200</v>
      </c>
      <c r="F7753">
        <f t="shared" si="121"/>
        <v>1.2230000000000001</v>
      </c>
    </row>
    <row r="7754" spans="1:6" hidden="1" x14ac:dyDescent="0.3">
      <c r="A7754" t="s">
        <v>5</v>
      </c>
      <c r="B7754" t="s">
        <v>13</v>
      </c>
      <c r="C7754">
        <v>200</v>
      </c>
      <c r="D7754">
        <v>813973383492100</v>
      </c>
      <c r="E7754">
        <v>813973384610600</v>
      </c>
      <c r="F7754">
        <f t="shared" si="121"/>
        <v>1.1185</v>
      </c>
    </row>
    <row r="7755" spans="1:6" hidden="1" x14ac:dyDescent="0.3">
      <c r="A7755" t="s">
        <v>5</v>
      </c>
      <c r="B7755" t="s">
        <v>19</v>
      </c>
      <c r="C7755">
        <v>200</v>
      </c>
      <c r="D7755">
        <v>813973385773000</v>
      </c>
      <c r="E7755">
        <v>813973386960800</v>
      </c>
      <c r="F7755">
        <f t="shared" si="121"/>
        <v>1.1878</v>
      </c>
    </row>
    <row r="7756" spans="1:6" hidden="1" x14ac:dyDescent="0.3">
      <c r="A7756" t="s">
        <v>5</v>
      </c>
      <c r="B7756" t="s">
        <v>20</v>
      </c>
      <c r="C7756">
        <v>200</v>
      </c>
      <c r="D7756">
        <v>813973388390900</v>
      </c>
      <c r="E7756">
        <v>813973389619500</v>
      </c>
      <c r="F7756">
        <f t="shared" si="121"/>
        <v>1.2285999999999999</v>
      </c>
    </row>
    <row r="7757" spans="1:6" hidden="1" x14ac:dyDescent="0.3">
      <c r="A7757" t="s">
        <v>5</v>
      </c>
      <c r="B7757" t="s">
        <v>21</v>
      </c>
      <c r="C7757">
        <v>200</v>
      </c>
      <c r="D7757">
        <v>813973392378900</v>
      </c>
      <c r="E7757">
        <v>813973393427700</v>
      </c>
      <c r="F7757">
        <f t="shared" si="121"/>
        <v>1.0488</v>
      </c>
    </row>
    <row r="7758" spans="1:6" x14ac:dyDescent="0.3">
      <c r="A7758" t="s">
        <v>26</v>
      </c>
      <c r="B7758" t="s">
        <v>25</v>
      </c>
      <c r="C7758">
        <v>302</v>
      </c>
      <c r="D7758">
        <v>813973394687500</v>
      </c>
      <c r="E7758">
        <v>813973400646100</v>
      </c>
      <c r="F7758">
        <f t="shared" si="121"/>
        <v>5.9585999999999997</v>
      </c>
    </row>
    <row r="7759" spans="1:6" x14ac:dyDescent="0.3">
      <c r="A7759" t="s">
        <v>5</v>
      </c>
      <c r="B7759" t="s">
        <v>6</v>
      </c>
      <c r="C7759">
        <v>302</v>
      </c>
      <c r="D7759">
        <v>813973401903600</v>
      </c>
      <c r="E7759">
        <v>813973403997500</v>
      </c>
      <c r="F7759">
        <f t="shared" si="121"/>
        <v>2.0939000000000001</v>
      </c>
    </row>
    <row r="7760" spans="1:6" x14ac:dyDescent="0.3">
      <c r="A7760" t="s">
        <v>5</v>
      </c>
      <c r="B7760" t="s">
        <v>7</v>
      </c>
      <c r="C7760">
        <v>200</v>
      </c>
      <c r="D7760">
        <v>813973405390800</v>
      </c>
      <c r="E7760">
        <v>813973407291600</v>
      </c>
      <c r="F7760">
        <f t="shared" si="121"/>
        <v>1.9008</v>
      </c>
    </row>
    <row r="7761" spans="1:6" hidden="1" x14ac:dyDescent="0.3">
      <c r="A7761" t="s">
        <v>5</v>
      </c>
      <c r="B7761" t="s">
        <v>8</v>
      </c>
      <c r="C7761">
        <v>200</v>
      </c>
      <c r="D7761">
        <v>813973486090700</v>
      </c>
      <c r="E7761">
        <v>813973487295500</v>
      </c>
      <c r="F7761">
        <f t="shared" si="121"/>
        <v>1.2048000000000001</v>
      </c>
    </row>
    <row r="7762" spans="1:6" hidden="1" x14ac:dyDescent="0.3">
      <c r="A7762" t="s">
        <v>5</v>
      </c>
      <c r="B7762" t="s">
        <v>15</v>
      </c>
      <c r="C7762">
        <v>200</v>
      </c>
      <c r="D7762">
        <v>813973488769400</v>
      </c>
      <c r="E7762">
        <v>813973490032200</v>
      </c>
      <c r="F7762">
        <f t="shared" si="121"/>
        <v>1.2627999999999999</v>
      </c>
    </row>
    <row r="7763" spans="1:6" hidden="1" x14ac:dyDescent="0.3">
      <c r="A7763" t="s">
        <v>5</v>
      </c>
      <c r="B7763" t="s">
        <v>16</v>
      </c>
      <c r="C7763">
        <v>200</v>
      </c>
      <c r="D7763">
        <v>813973491653000</v>
      </c>
      <c r="E7763">
        <v>813973492865400</v>
      </c>
      <c r="F7763">
        <f t="shared" si="121"/>
        <v>1.2123999999999999</v>
      </c>
    </row>
    <row r="7764" spans="1:6" hidden="1" x14ac:dyDescent="0.3">
      <c r="A7764" t="s">
        <v>5</v>
      </c>
      <c r="B7764" t="s">
        <v>9</v>
      </c>
      <c r="C7764">
        <v>200</v>
      </c>
      <c r="D7764">
        <v>813973493969000</v>
      </c>
      <c r="E7764">
        <v>813973495103000</v>
      </c>
      <c r="F7764">
        <f t="shared" si="121"/>
        <v>1.1339999999999999</v>
      </c>
    </row>
    <row r="7765" spans="1:6" hidden="1" x14ac:dyDescent="0.3">
      <c r="A7765" t="s">
        <v>5</v>
      </c>
      <c r="B7765" t="s">
        <v>10</v>
      </c>
      <c r="C7765">
        <v>200</v>
      </c>
      <c r="D7765">
        <v>813973496411700</v>
      </c>
      <c r="E7765">
        <v>813973497582100</v>
      </c>
      <c r="F7765">
        <f t="shared" si="121"/>
        <v>1.1704000000000001</v>
      </c>
    </row>
    <row r="7766" spans="1:6" hidden="1" x14ac:dyDescent="0.3">
      <c r="A7766" t="s">
        <v>5</v>
      </c>
      <c r="B7766" t="s">
        <v>11</v>
      </c>
      <c r="C7766">
        <v>200</v>
      </c>
      <c r="D7766">
        <v>813973498673300</v>
      </c>
      <c r="E7766">
        <v>813973499790300</v>
      </c>
      <c r="F7766">
        <f t="shared" si="121"/>
        <v>1.117</v>
      </c>
    </row>
    <row r="7767" spans="1:6" hidden="1" x14ac:dyDescent="0.3">
      <c r="A7767" t="s">
        <v>5</v>
      </c>
      <c r="B7767" t="s">
        <v>19</v>
      </c>
      <c r="C7767">
        <v>200</v>
      </c>
      <c r="D7767">
        <v>813973500929200</v>
      </c>
      <c r="E7767">
        <v>813973502120200</v>
      </c>
      <c r="F7767">
        <f t="shared" si="121"/>
        <v>1.1910000000000001</v>
      </c>
    </row>
    <row r="7768" spans="1:6" hidden="1" x14ac:dyDescent="0.3">
      <c r="A7768" t="s">
        <v>5</v>
      </c>
      <c r="B7768" t="s">
        <v>12</v>
      </c>
      <c r="C7768">
        <v>200</v>
      </c>
      <c r="D7768">
        <v>813973503156000</v>
      </c>
      <c r="E7768">
        <v>813973504287900</v>
      </c>
      <c r="F7768">
        <f t="shared" si="121"/>
        <v>1.1318999999999999</v>
      </c>
    </row>
    <row r="7769" spans="1:6" hidden="1" x14ac:dyDescent="0.3">
      <c r="A7769" t="s">
        <v>5</v>
      </c>
      <c r="B7769" t="s">
        <v>14</v>
      </c>
      <c r="C7769">
        <v>200</v>
      </c>
      <c r="D7769">
        <v>813973505516500</v>
      </c>
      <c r="E7769">
        <v>813973506797800</v>
      </c>
      <c r="F7769">
        <f t="shared" si="121"/>
        <v>1.2813000000000001</v>
      </c>
    </row>
    <row r="7770" spans="1:6" hidden="1" x14ac:dyDescent="0.3">
      <c r="A7770" t="s">
        <v>5</v>
      </c>
      <c r="B7770" t="s">
        <v>17</v>
      </c>
      <c r="C7770">
        <v>200</v>
      </c>
      <c r="D7770">
        <v>813973508241600</v>
      </c>
      <c r="E7770">
        <v>813973509830700</v>
      </c>
      <c r="F7770">
        <f t="shared" si="121"/>
        <v>1.5891</v>
      </c>
    </row>
    <row r="7771" spans="1:6" hidden="1" x14ac:dyDescent="0.3">
      <c r="A7771" t="s">
        <v>5</v>
      </c>
      <c r="B7771" t="s">
        <v>18</v>
      </c>
      <c r="C7771">
        <v>200</v>
      </c>
      <c r="D7771">
        <v>813973511450300</v>
      </c>
      <c r="E7771">
        <v>813973512898600</v>
      </c>
      <c r="F7771">
        <f t="shared" si="121"/>
        <v>1.4482999999999999</v>
      </c>
    </row>
    <row r="7772" spans="1:6" hidden="1" x14ac:dyDescent="0.3">
      <c r="A7772" t="s">
        <v>5</v>
      </c>
      <c r="B7772" t="s">
        <v>13</v>
      </c>
      <c r="C7772">
        <v>200</v>
      </c>
      <c r="D7772">
        <v>813973514648100</v>
      </c>
      <c r="E7772">
        <v>813973515776300</v>
      </c>
      <c r="F7772">
        <f t="shared" si="121"/>
        <v>1.1282000000000001</v>
      </c>
    </row>
    <row r="7773" spans="1:6" hidden="1" x14ac:dyDescent="0.3">
      <c r="A7773" t="s">
        <v>5</v>
      </c>
      <c r="B7773" t="s">
        <v>20</v>
      </c>
      <c r="C7773">
        <v>200</v>
      </c>
      <c r="D7773">
        <v>813973516869200</v>
      </c>
      <c r="E7773">
        <v>813973517999600</v>
      </c>
      <c r="F7773">
        <f t="shared" si="121"/>
        <v>1.1304000000000001</v>
      </c>
    </row>
    <row r="7774" spans="1:6" hidden="1" x14ac:dyDescent="0.3">
      <c r="A7774" t="s">
        <v>5</v>
      </c>
      <c r="B7774" t="s">
        <v>21</v>
      </c>
      <c r="C7774">
        <v>200</v>
      </c>
      <c r="D7774">
        <v>813973520723900</v>
      </c>
      <c r="E7774">
        <v>813973521893300</v>
      </c>
      <c r="F7774">
        <f t="shared" si="121"/>
        <v>1.1694</v>
      </c>
    </row>
    <row r="7775" spans="1:6" x14ac:dyDescent="0.3">
      <c r="A7775" t="s">
        <v>5</v>
      </c>
      <c r="B7775" t="s">
        <v>50</v>
      </c>
      <c r="C7775">
        <v>200</v>
      </c>
      <c r="D7775">
        <v>813973523338900</v>
      </c>
      <c r="E7775">
        <v>813973529201800</v>
      </c>
      <c r="F7775">
        <f t="shared" si="121"/>
        <v>5.8628999999999998</v>
      </c>
    </row>
    <row r="7776" spans="1:6" hidden="1" x14ac:dyDescent="0.3">
      <c r="A7776" t="s">
        <v>5</v>
      </c>
      <c r="B7776" t="s">
        <v>8</v>
      </c>
      <c r="C7776">
        <v>200</v>
      </c>
      <c r="D7776">
        <v>813973665917200</v>
      </c>
      <c r="E7776">
        <v>813973667120300</v>
      </c>
      <c r="F7776">
        <f t="shared" si="121"/>
        <v>1.2031000000000001</v>
      </c>
    </row>
    <row r="7777" spans="1:6" hidden="1" x14ac:dyDescent="0.3">
      <c r="A7777" t="s">
        <v>5</v>
      </c>
      <c r="B7777" t="s">
        <v>9</v>
      </c>
      <c r="C7777">
        <v>200</v>
      </c>
      <c r="D7777">
        <v>813973668383300</v>
      </c>
      <c r="E7777">
        <v>813973669620400</v>
      </c>
      <c r="F7777">
        <f t="shared" si="121"/>
        <v>1.2371000000000001</v>
      </c>
    </row>
    <row r="7778" spans="1:6" hidden="1" x14ac:dyDescent="0.3">
      <c r="A7778" t="s">
        <v>5</v>
      </c>
      <c r="B7778" t="s">
        <v>16</v>
      </c>
      <c r="C7778">
        <v>200</v>
      </c>
      <c r="D7778">
        <v>813973670990100</v>
      </c>
      <c r="E7778">
        <v>813973672172200</v>
      </c>
      <c r="F7778">
        <f t="shared" si="121"/>
        <v>1.1820999999999999</v>
      </c>
    </row>
    <row r="7779" spans="1:6" hidden="1" x14ac:dyDescent="0.3">
      <c r="A7779" t="s">
        <v>5</v>
      </c>
      <c r="B7779" t="s">
        <v>10</v>
      </c>
      <c r="C7779">
        <v>200</v>
      </c>
      <c r="D7779">
        <v>813973673421200</v>
      </c>
      <c r="E7779">
        <v>813973674502800</v>
      </c>
      <c r="F7779">
        <f t="shared" si="121"/>
        <v>1.0815999999999999</v>
      </c>
    </row>
    <row r="7780" spans="1:6" hidden="1" x14ac:dyDescent="0.3">
      <c r="A7780" t="s">
        <v>5</v>
      </c>
      <c r="B7780" t="s">
        <v>11</v>
      </c>
      <c r="C7780">
        <v>200</v>
      </c>
      <c r="D7780">
        <v>813973675634600</v>
      </c>
      <c r="E7780">
        <v>813973676745500</v>
      </c>
      <c r="F7780">
        <f t="shared" si="121"/>
        <v>1.1109</v>
      </c>
    </row>
    <row r="7781" spans="1:6" hidden="1" x14ac:dyDescent="0.3">
      <c r="A7781" t="s">
        <v>5</v>
      </c>
      <c r="B7781" t="s">
        <v>12</v>
      </c>
      <c r="C7781">
        <v>200</v>
      </c>
      <c r="D7781">
        <v>813973677963500</v>
      </c>
      <c r="E7781">
        <v>813973679020800</v>
      </c>
      <c r="F7781">
        <f t="shared" si="121"/>
        <v>1.0572999999999999</v>
      </c>
    </row>
    <row r="7782" spans="1:6" hidden="1" x14ac:dyDescent="0.3">
      <c r="A7782" t="s">
        <v>5</v>
      </c>
      <c r="B7782" t="s">
        <v>14</v>
      </c>
      <c r="C7782">
        <v>200</v>
      </c>
      <c r="D7782">
        <v>813973680118100</v>
      </c>
      <c r="E7782">
        <v>813973681226000</v>
      </c>
      <c r="F7782">
        <f t="shared" si="121"/>
        <v>1.1079000000000001</v>
      </c>
    </row>
    <row r="7783" spans="1:6" hidden="1" x14ac:dyDescent="0.3">
      <c r="A7783" t="s">
        <v>5</v>
      </c>
      <c r="B7783" t="s">
        <v>15</v>
      </c>
      <c r="C7783">
        <v>200</v>
      </c>
      <c r="D7783">
        <v>813973682409700</v>
      </c>
      <c r="E7783">
        <v>813973683615300</v>
      </c>
      <c r="F7783">
        <f t="shared" si="121"/>
        <v>1.2056</v>
      </c>
    </row>
    <row r="7784" spans="1:6" hidden="1" x14ac:dyDescent="0.3">
      <c r="A7784" t="s">
        <v>5</v>
      </c>
      <c r="B7784" t="s">
        <v>17</v>
      </c>
      <c r="C7784">
        <v>200</v>
      </c>
      <c r="D7784">
        <v>813973685139000</v>
      </c>
      <c r="E7784">
        <v>813973686309600</v>
      </c>
      <c r="F7784">
        <f t="shared" si="121"/>
        <v>1.1706000000000001</v>
      </c>
    </row>
    <row r="7785" spans="1:6" hidden="1" x14ac:dyDescent="0.3">
      <c r="A7785" t="s">
        <v>5</v>
      </c>
      <c r="B7785" t="s">
        <v>18</v>
      </c>
      <c r="C7785">
        <v>200</v>
      </c>
      <c r="D7785">
        <v>813973687864000</v>
      </c>
      <c r="E7785">
        <v>813973689141400</v>
      </c>
      <c r="F7785">
        <f t="shared" si="121"/>
        <v>1.2774000000000001</v>
      </c>
    </row>
    <row r="7786" spans="1:6" hidden="1" x14ac:dyDescent="0.3">
      <c r="A7786" t="s">
        <v>5</v>
      </c>
      <c r="B7786" t="s">
        <v>13</v>
      </c>
      <c r="C7786">
        <v>200</v>
      </c>
      <c r="D7786">
        <v>813973690948900</v>
      </c>
      <c r="E7786">
        <v>813973692057700</v>
      </c>
      <c r="F7786">
        <f t="shared" si="121"/>
        <v>1.1088</v>
      </c>
    </row>
    <row r="7787" spans="1:6" hidden="1" x14ac:dyDescent="0.3">
      <c r="A7787" t="s">
        <v>5</v>
      </c>
      <c r="B7787" t="s">
        <v>19</v>
      </c>
      <c r="C7787">
        <v>200</v>
      </c>
      <c r="D7787">
        <v>813973693162700</v>
      </c>
      <c r="E7787">
        <v>813973694231300</v>
      </c>
      <c r="F7787">
        <f t="shared" si="121"/>
        <v>1.0686</v>
      </c>
    </row>
    <row r="7788" spans="1:6" hidden="1" x14ac:dyDescent="0.3">
      <c r="A7788" t="s">
        <v>5</v>
      </c>
      <c r="B7788" t="s">
        <v>20</v>
      </c>
      <c r="C7788">
        <v>200</v>
      </c>
      <c r="D7788">
        <v>813973695407200</v>
      </c>
      <c r="E7788">
        <v>813973696442100</v>
      </c>
      <c r="F7788">
        <f t="shared" si="121"/>
        <v>1.0348999999999999</v>
      </c>
    </row>
    <row r="7789" spans="1:6" hidden="1" x14ac:dyDescent="0.3">
      <c r="A7789" t="s">
        <v>5</v>
      </c>
      <c r="B7789" t="s">
        <v>21</v>
      </c>
      <c r="C7789">
        <v>200</v>
      </c>
      <c r="D7789">
        <v>813973699199900</v>
      </c>
      <c r="E7789">
        <v>813973700206300</v>
      </c>
      <c r="F7789">
        <f t="shared" si="121"/>
        <v>1.0064</v>
      </c>
    </row>
    <row r="7790" spans="1:6" hidden="1" x14ac:dyDescent="0.3">
      <c r="A7790" t="s">
        <v>5</v>
      </c>
      <c r="B7790" t="s">
        <v>30</v>
      </c>
      <c r="C7790">
        <v>200</v>
      </c>
      <c r="D7790">
        <v>813973701853900</v>
      </c>
      <c r="E7790">
        <v>813973702956500</v>
      </c>
      <c r="F7790">
        <f t="shared" si="121"/>
        <v>1.1026</v>
      </c>
    </row>
    <row r="7791" spans="1:6" x14ac:dyDescent="0.3">
      <c r="A7791" t="s">
        <v>5</v>
      </c>
      <c r="B7791" t="s">
        <v>52</v>
      </c>
      <c r="C7791">
        <v>200</v>
      </c>
      <c r="D7791">
        <v>813973704943100</v>
      </c>
      <c r="E7791">
        <v>813973710540100</v>
      </c>
      <c r="F7791">
        <f t="shared" si="121"/>
        <v>5.5970000000000004</v>
      </c>
    </row>
    <row r="7792" spans="1:6" hidden="1" x14ac:dyDescent="0.3">
      <c r="A7792" t="s">
        <v>5</v>
      </c>
      <c r="B7792" t="s">
        <v>8</v>
      </c>
      <c r="C7792">
        <v>200</v>
      </c>
      <c r="D7792">
        <v>813973876973600</v>
      </c>
      <c r="E7792">
        <v>813973878292400</v>
      </c>
      <c r="F7792">
        <f t="shared" si="121"/>
        <v>1.3188</v>
      </c>
    </row>
    <row r="7793" spans="1:6" hidden="1" x14ac:dyDescent="0.3">
      <c r="A7793" t="s">
        <v>5</v>
      </c>
      <c r="B7793" t="s">
        <v>15</v>
      </c>
      <c r="C7793">
        <v>200</v>
      </c>
      <c r="D7793">
        <v>813973879594100</v>
      </c>
      <c r="E7793">
        <v>813973880915100</v>
      </c>
      <c r="F7793">
        <f t="shared" si="121"/>
        <v>1.321</v>
      </c>
    </row>
    <row r="7794" spans="1:6" hidden="1" x14ac:dyDescent="0.3">
      <c r="A7794" t="s">
        <v>5</v>
      </c>
      <c r="B7794" t="s">
        <v>9</v>
      </c>
      <c r="C7794">
        <v>200</v>
      </c>
      <c r="D7794">
        <v>813973882461300</v>
      </c>
      <c r="E7794">
        <v>813973883645100</v>
      </c>
      <c r="F7794">
        <f t="shared" si="121"/>
        <v>1.1838</v>
      </c>
    </row>
    <row r="7795" spans="1:6" hidden="1" x14ac:dyDescent="0.3">
      <c r="A7795" t="s">
        <v>5</v>
      </c>
      <c r="B7795" t="s">
        <v>10</v>
      </c>
      <c r="C7795">
        <v>200</v>
      </c>
      <c r="D7795">
        <v>813973885014500</v>
      </c>
      <c r="E7795">
        <v>813973886162900</v>
      </c>
      <c r="F7795">
        <f t="shared" si="121"/>
        <v>1.1484000000000001</v>
      </c>
    </row>
    <row r="7796" spans="1:6" hidden="1" x14ac:dyDescent="0.3">
      <c r="A7796" t="s">
        <v>5</v>
      </c>
      <c r="B7796" t="s">
        <v>11</v>
      </c>
      <c r="C7796">
        <v>200</v>
      </c>
      <c r="D7796">
        <v>813973887396900</v>
      </c>
      <c r="E7796">
        <v>813973888668000</v>
      </c>
      <c r="F7796">
        <f t="shared" si="121"/>
        <v>1.2710999999999999</v>
      </c>
    </row>
    <row r="7797" spans="1:6" hidden="1" x14ac:dyDescent="0.3">
      <c r="A7797" t="s">
        <v>5</v>
      </c>
      <c r="B7797" t="s">
        <v>12</v>
      </c>
      <c r="C7797">
        <v>200</v>
      </c>
      <c r="D7797">
        <v>813973889993300</v>
      </c>
      <c r="E7797">
        <v>813973891094500</v>
      </c>
      <c r="F7797">
        <f t="shared" si="121"/>
        <v>1.1012</v>
      </c>
    </row>
    <row r="7798" spans="1:6" hidden="1" x14ac:dyDescent="0.3">
      <c r="A7798" t="s">
        <v>5</v>
      </c>
      <c r="B7798" t="s">
        <v>14</v>
      </c>
      <c r="C7798">
        <v>200</v>
      </c>
      <c r="D7798">
        <v>813973892201100</v>
      </c>
      <c r="E7798">
        <v>813973893380200</v>
      </c>
      <c r="F7798">
        <f t="shared" si="121"/>
        <v>1.1791</v>
      </c>
    </row>
    <row r="7799" spans="1:6" hidden="1" x14ac:dyDescent="0.3">
      <c r="A7799" t="s">
        <v>5</v>
      </c>
      <c r="B7799" t="s">
        <v>16</v>
      </c>
      <c r="C7799">
        <v>200</v>
      </c>
      <c r="D7799">
        <v>813973894542300</v>
      </c>
      <c r="E7799">
        <v>813973895670600</v>
      </c>
      <c r="F7799">
        <f t="shared" si="121"/>
        <v>1.1283000000000001</v>
      </c>
    </row>
    <row r="7800" spans="1:6" hidden="1" x14ac:dyDescent="0.3">
      <c r="A7800" t="s">
        <v>5</v>
      </c>
      <c r="B7800" t="s">
        <v>17</v>
      </c>
      <c r="C7800">
        <v>200</v>
      </c>
      <c r="D7800">
        <v>813973896849100</v>
      </c>
      <c r="E7800">
        <v>813973897978100</v>
      </c>
      <c r="F7800">
        <f t="shared" si="121"/>
        <v>1.129</v>
      </c>
    </row>
    <row r="7801" spans="1:6" hidden="1" x14ac:dyDescent="0.3">
      <c r="A7801" t="s">
        <v>5</v>
      </c>
      <c r="B7801" t="s">
        <v>18</v>
      </c>
      <c r="C7801">
        <v>200</v>
      </c>
      <c r="D7801">
        <v>813973899342900</v>
      </c>
      <c r="E7801">
        <v>813973900489100</v>
      </c>
      <c r="F7801">
        <f t="shared" si="121"/>
        <v>1.1462000000000001</v>
      </c>
    </row>
    <row r="7802" spans="1:6" hidden="1" x14ac:dyDescent="0.3">
      <c r="A7802" t="s">
        <v>5</v>
      </c>
      <c r="B7802" t="s">
        <v>13</v>
      </c>
      <c r="C7802">
        <v>200</v>
      </c>
      <c r="D7802">
        <v>813973930550900</v>
      </c>
      <c r="E7802">
        <v>813973931815500</v>
      </c>
      <c r="F7802">
        <f t="shared" si="121"/>
        <v>1.2645999999999999</v>
      </c>
    </row>
    <row r="7803" spans="1:6" hidden="1" x14ac:dyDescent="0.3">
      <c r="A7803" t="s">
        <v>5</v>
      </c>
      <c r="B7803" t="s">
        <v>19</v>
      </c>
      <c r="C7803">
        <v>200</v>
      </c>
      <c r="D7803">
        <v>813973933114300</v>
      </c>
      <c r="E7803">
        <v>813973934151200</v>
      </c>
      <c r="F7803">
        <f t="shared" si="121"/>
        <v>1.0368999999999999</v>
      </c>
    </row>
    <row r="7804" spans="1:6" hidden="1" x14ac:dyDescent="0.3">
      <c r="A7804" t="s">
        <v>5</v>
      </c>
      <c r="B7804" t="s">
        <v>20</v>
      </c>
      <c r="C7804">
        <v>200</v>
      </c>
      <c r="D7804">
        <v>813973935322200</v>
      </c>
      <c r="E7804">
        <v>813973936411700</v>
      </c>
      <c r="F7804">
        <f t="shared" si="121"/>
        <v>1.0894999999999999</v>
      </c>
    </row>
    <row r="7805" spans="1:6" hidden="1" x14ac:dyDescent="0.3">
      <c r="A7805" t="s">
        <v>5</v>
      </c>
      <c r="B7805" t="s">
        <v>21</v>
      </c>
      <c r="C7805">
        <v>200</v>
      </c>
      <c r="D7805">
        <v>813973940163400</v>
      </c>
      <c r="E7805">
        <v>813973941253800</v>
      </c>
      <c r="F7805">
        <f t="shared" si="121"/>
        <v>1.0904</v>
      </c>
    </row>
    <row r="7806" spans="1:6" x14ac:dyDescent="0.3">
      <c r="A7806" t="s">
        <v>5</v>
      </c>
      <c r="B7806" t="s">
        <v>65</v>
      </c>
      <c r="C7806">
        <v>200</v>
      </c>
      <c r="D7806">
        <v>813973942720100</v>
      </c>
      <c r="E7806">
        <v>813973948376300</v>
      </c>
      <c r="F7806">
        <f t="shared" si="121"/>
        <v>5.6562000000000001</v>
      </c>
    </row>
    <row r="7807" spans="1:6" hidden="1" x14ac:dyDescent="0.3">
      <c r="A7807" t="s">
        <v>5</v>
      </c>
      <c r="B7807" t="s">
        <v>8</v>
      </c>
      <c r="C7807">
        <v>200</v>
      </c>
      <c r="D7807">
        <v>813974109336300</v>
      </c>
      <c r="E7807">
        <v>813974110603500</v>
      </c>
      <c r="F7807">
        <f t="shared" si="121"/>
        <v>1.2672000000000001</v>
      </c>
    </row>
    <row r="7808" spans="1:6" hidden="1" x14ac:dyDescent="0.3">
      <c r="A7808" t="s">
        <v>5</v>
      </c>
      <c r="B7808" t="s">
        <v>15</v>
      </c>
      <c r="C7808">
        <v>200</v>
      </c>
      <c r="D7808">
        <v>813974111901300</v>
      </c>
      <c r="E7808">
        <v>813974113140100</v>
      </c>
      <c r="F7808">
        <f t="shared" si="121"/>
        <v>1.2387999999999999</v>
      </c>
    </row>
    <row r="7809" spans="1:6" hidden="1" x14ac:dyDescent="0.3">
      <c r="A7809" t="s">
        <v>5</v>
      </c>
      <c r="B7809" t="s">
        <v>16</v>
      </c>
      <c r="C7809">
        <v>200</v>
      </c>
      <c r="D7809">
        <v>813974114683400</v>
      </c>
      <c r="E7809">
        <v>813974115786600</v>
      </c>
      <c r="F7809">
        <f t="shared" si="121"/>
        <v>1.1032</v>
      </c>
    </row>
    <row r="7810" spans="1:6" hidden="1" x14ac:dyDescent="0.3">
      <c r="A7810" t="s">
        <v>5</v>
      </c>
      <c r="B7810" t="s">
        <v>9</v>
      </c>
      <c r="C7810">
        <v>200</v>
      </c>
      <c r="D7810">
        <v>813974116820100</v>
      </c>
      <c r="E7810">
        <v>813974117933700</v>
      </c>
      <c r="F7810">
        <f t="shared" ref="F7810:F7873" si="122">(E7810-D7810)/1000000</f>
        <v>1.1135999999999999</v>
      </c>
    </row>
    <row r="7811" spans="1:6" hidden="1" x14ac:dyDescent="0.3">
      <c r="A7811" t="s">
        <v>5</v>
      </c>
      <c r="B7811" t="s">
        <v>18</v>
      </c>
      <c r="C7811">
        <v>200</v>
      </c>
      <c r="D7811">
        <v>813974119225400</v>
      </c>
      <c r="E7811">
        <v>813974120353800</v>
      </c>
      <c r="F7811">
        <f t="shared" si="122"/>
        <v>1.1284000000000001</v>
      </c>
    </row>
    <row r="7812" spans="1:6" hidden="1" x14ac:dyDescent="0.3">
      <c r="A7812" t="s">
        <v>5</v>
      </c>
      <c r="B7812" t="s">
        <v>13</v>
      </c>
      <c r="C7812">
        <v>200</v>
      </c>
      <c r="D7812">
        <v>813974122039300</v>
      </c>
      <c r="E7812">
        <v>813974123137800</v>
      </c>
      <c r="F7812">
        <f t="shared" si="122"/>
        <v>1.0985</v>
      </c>
    </row>
    <row r="7813" spans="1:6" hidden="1" x14ac:dyDescent="0.3">
      <c r="A7813" t="s">
        <v>5</v>
      </c>
      <c r="B7813" t="s">
        <v>10</v>
      </c>
      <c r="C7813">
        <v>200</v>
      </c>
      <c r="D7813">
        <v>813974124304200</v>
      </c>
      <c r="E7813">
        <v>813974125396400</v>
      </c>
      <c r="F7813">
        <f t="shared" si="122"/>
        <v>1.0922000000000001</v>
      </c>
    </row>
    <row r="7814" spans="1:6" hidden="1" x14ac:dyDescent="0.3">
      <c r="A7814" t="s">
        <v>5</v>
      </c>
      <c r="B7814" t="s">
        <v>11</v>
      </c>
      <c r="C7814">
        <v>200</v>
      </c>
      <c r="D7814">
        <v>813974126466200</v>
      </c>
      <c r="E7814">
        <v>813974127558400</v>
      </c>
      <c r="F7814">
        <f t="shared" si="122"/>
        <v>1.0922000000000001</v>
      </c>
    </row>
    <row r="7815" spans="1:6" hidden="1" x14ac:dyDescent="0.3">
      <c r="A7815" t="s">
        <v>5</v>
      </c>
      <c r="B7815" t="s">
        <v>12</v>
      </c>
      <c r="C7815">
        <v>200</v>
      </c>
      <c r="D7815">
        <v>813974128712800</v>
      </c>
      <c r="E7815">
        <v>813974129908400</v>
      </c>
      <c r="F7815">
        <f t="shared" si="122"/>
        <v>1.1956</v>
      </c>
    </row>
    <row r="7816" spans="1:6" hidden="1" x14ac:dyDescent="0.3">
      <c r="A7816" t="s">
        <v>5</v>
      </c>
      <c r="B7816" t="s">
        <v>14</v>
      </c>
      <c r="C7816">
        <v>200</v>
      </c>
      <c r="D7816">
        <v>813974131058800</v>
      </c>
      <c r="E7816">
        <v>813974132146700</v>
      </c>
      <c r="F7816">
        <f t="shared" si="122"/>
        <v>1.0879000000000001</v>
      </c>
    </row>
    <row r="7817" spans="1:6" hidden="1" x14ac:dyDescent="0.3">
      <c r="A7817" t="s">
        <v>5</v>
      </c>
      <c r="B7817" t="s">
        <v>17</v>
      </c>
      <c r="C7817">
        <v>200</v>
      </c>
      <c r="D7817">
        <v>813974133287900</v>
      </c>
      <c r="E7817">
        <v>813974134430700</v>
      </c>
      <c r="F7817">
        <f t="shared" si="122"/>
        <v>1.1428</v>
      </c>
    </row>
    <row r="7818" spans="1:6" hidden="1" x14ac:dyDescent="0.3">
      <c r="A7818" t="s">
        <v>5</v>
      </c>
      <c r="B7818" t="s">
        <v>19</v>
      </c>
      <c r="C7818">
        <v>200</v>
      </c>
      <c r="D7818">
        <v>813974135811000</v>
      </c>
      <c r="E7818">
        <v>813974136967300</v>
      </c>
      <c r="F7818">
        <f t="shared" si="122"/>
        <v>1.1563000000000001</v>
      </c>
    </row>
    <row r="7819" spans="1:6" hidden="1" x14ac:dyDescent="0.3">
      <c r="A7819" t="s">
        <v>5</v>
      </c>
      <c r="B7819" t="s">
        <v>20</v>
      </c>
      <c r="C7819">
        <v>200</v>
      </c>
      <c r="D7819">
        <v>813974138421000</v>
      </c>
      <c r="E7819">
        <v>813974139565600</v>
      </c>
      <c r="F7819">
        <f t="shared" si="122"/>
        <v>1.1446000000000001</v>
      </c>
    </row>
    <row r="7820" spans="1:6" hidden="1" x14ac:dyDescent="0.3">
      <c r="A7820" t="s">
        <v>5</v>
      </c>
      <c r="B7820" t="s">
        <v>21</v>
      </c>
      <c r="C7820">
        <v>200</v>
      </c>
      <c r="D7820">
        <v>813974142699800</v>
      </c>
      <c r="E7820">
        <v>813974143790500</v>
      </c>
      <c r="F7820">
        <f t="shared" si="122"/>
        <v>1.0907</v>
      </c>
    </row>
    <row r="7821" spans="1:6" x14ac:dyDescent="0.3">
      <c r="A7821" t="s">
        <v>26</v>
      </c>
      <c r="B7821" t="s">
        <v>65</v>
      </c>
      <c r="C7821">
        <v>200</v>
      </c>
      <c r="D7821">
        <v>813974145343500</v>
      </c>
      <c r="E7821">
        <v>813974160187500</v>
      </c>
      <c r="F7821">
        <f t="shared" si="122"/>
        <v>14.843999999999999</v>
      </c>
    </row>
    <row r="7822" spans="1:6" hidden="1" x14ac:dyDescent="0.3">
      <c r="A7822" t="s">
        <v>5</v>
      </c>
      <c r="B7822" t="s">
        <v>8</v>
      </c>
      <c r="C7822">
        <v>200</v>
      </c>
      <c r="D7822">
        <v>813974262219500</v>
      </c>
      <c r="E7822">
        <v>813974263486100</v>
      </c>
      <c r="F7822">
        <f t="shared" si="122"/>
        <v>1.2665999999999999</v>
      </c>
    </row>
    <row r="7823" spans="1:6" hidden="1" x14ac:dyDescent="0.3">
      <c r="A7823" t="s">
        <v>5</v>
      </c>
      <c r="B7823" t="s">
        <v>9</v>
      </c>
      <c r="C7823">
        <v>200</v>
      </c>
      <c r="D7823">
        <v>813974264870400</v>
      </c>
      <c r="E7823">
        <v>813974266092600</v>
      </c>
      <c r="F7823">
        <f t="shared" si="122"/>
        <v>1.2222</v>
      </c>
    </row>
    <row r="7824" spans="1:6" hidden="1" x14ac:dyDescent="0.3">
      <c r="A7824" t="s">
        <v>5</v>
      </c>
      <c r="B7824" t="s">
        <v>10</v>
      </c>
      <c r="C7824">
        <v>200</v>
      </c>
      <c r="D7824">
        <v>813974267486000</v>
      </c>
      <c r="E7824">
        <v>813974268535200</v>
      </c>
      <c r="F7824">
        <f t="shared" si="122"/>
        <v>1.0491999999999999</v>
      </c>
    </row>
    <row r="7825" spans="1:6" hidden="1" x14ac:dyDescent="0.3">
      <c r="A7825" t="s">
        <v>5</v>
      </c>
      <c r="B7825" t="s">
        <v>11</v>
      </c>
      <c r="C7825">
        <v>200</v>
      </c>
      <c r="D7825">
        <v>813974269635900</v>
      </c>
      <c r="E7825">
        <v>813974270768800</v>
      </c>
      <c r="F7825">
        <f t="shared" si="122"/>
        <v>1.1329</v>
      </c>
    </row>
    <row r="7826" spans="1:6" hidden="1" x14ac:dyDescent="0.3">
      <c r="A7826" t="s">
        <v>5</v>
      </c>
      <c r="B7826" t="s">
        <v>12</v>
      </c>
      <c r="C7826">
        <v>200</v>
      </c>
      <c r="D7826">
        <v>813974272194100</v>
      </c>
      <c r="E7826">
        <v>813974273256500</v>
      </c>
      <c r="F7826">
        <f t="shared" si="122"/>
        <v>1.0624</v>
      </c>
    </row>
    <row r="7827" spans="1:6" hidden="1" x14ac:dyDescent="0.3">
      <c r="A7827" t="s">
        <v>5</v>
      </c>
      <c r="B7827" t="s">
        <v>13</v>
      </c>
      <c r="C7827">
        <v>200</v>
      </c>
      <c r="D7827">
        <v>813974274389300</v>
      </c>
      <c r="E7827">
        <v>813974275494500</v>
      </c>
      <c r="F7827">
        <f t="shared" si="122"/>
        <v>1.1052</v>
      </c>
    </row>
    <row r="7828" spans="1:6" hidden="1" x14ac:dyDescent="0.3">
      <c r="A7828" t="s">
        <v>5</v>
      </c>
      <c r="B7828" t="s">
        <v>14</v>
      </c>
      <c r="C7828">
        <v>200</v>
      </c>
      <c r="D7828">
        <v>813974276617100</v>
      </c>
      <c r="E7828">
        <v>813974277702600</v>
      </c>
      <c r="F7828">
        <f t="shared" si="122"/>
        <v>1.0854999999999999</v>
      </c>
    </row>
    <row r="7829" spans="1:6" hidden="1" x14ac:dyDescent="0.3">
      <c r="A7829" t="s">
        <v>5</v>
      </c>
      <c r="B7829" t="s">
        <v>15</v>
      </c>
      <c r="C7829">
        <v>200</v>
      </c>
      <c r="D7829">
        <v>813974278798200</v>
      </c>
      <c r="E7829">
        <v>813974279994100</v>
      </c>
      <c r="F7829">
        <f t="shared" si="122"/>
        <v>1.1959</v>
      </c>
    </row>
    <row r="7830" spans="1:6" hidden="1" x14ac:dyDescent="0.3">
      <c r="A7830" t="s">
        <v>5</v>
      </c>
      <c r="B7830" t="s">
        <v>16</v>
      </c>
      <c r="C7830">
        <v>200</v>
      </c>
      <c r="D7830">
        <v>813974281635900</v>
      </c>
      <c r="E7830">
        <v>813974282757500</v>
      </c>
      <c r="F7830">
        <f t="shared" si="122"/>
        <v>1.1215999999999999</v>
      </c>
    </row>
    <row r="7831" spans="1:6" hidden="1" x14ac:dyDescent="0.3">
      <c r="A7831" t="s">
        <v>5</v>
      </c>
      <c r="B7831" t="s">
        <v>17</v>
      </c>
      <c r="C7831">
        <v>200</v>
      </c>
      <c r="D7831">
        <v>813974283866200</v>
      </c>
      <c r="E7831">
        <v>813974285013500</v>
      </c>
      <c r="F7831">
        <f t="shared" si="122"/>
        <v>1.1473</v>
      </c>
    </row>
    <row r="7832" spans="1:6" hidden="1" x14ac:dyDescent="0.3">
      <c r="A7832" t="s">
        <v>5</v>
      </c>
      <c r="B7832" t="s">
        <v>18</v>
      </c>
      <c r="C7832">
        <v>200</v>
      </c>
      <c r="D7832">
        <v>813974286421700</v>
      </c>
      <c r="E7832">
        <v>813974287708000</v>
      </c>
      <c r="F7832">
        <f t="shared" si="122"/>
        <v>1.2863</v>
      </c>
    </row>
    <row r="7833" spans="1:6" hidden="1" x14ac:dyDescent="0.3">
      <c r="A7833" t="s">
        <v>5</v>
      </c>
      <c r="B7833" t="s">
        <v>19</v>
      </c>
      <c r="C7833">
        <v>200</v>
      </c>
      <c r="D7833">
        <v>813974290081100</v>
      </c>
      <c r="E7833">
        <v>813974291194800</v>
      </c>
      <c r="F7833">
        <f t="shared" si="122"/>
        <v>1.1136999999999999</v>
      </c>
    </row>
    <row r="7834" spans="1:6" hidden="1" x14ac:dyDescent="0.3">
      <c r="A7834" t="s">
        <v>5</v>
      </c>
      <c r="B7834" t="s">
        <v>20</v>
      </c>
      <c r="C7834">
        <v>200</v>
      </c>
      <c r="D7834">
        <v>813974292307500</v>
      </c>
      <c r="E7834">
        <v>813974293326800</v>
      </c>
      <c r="F7834">
        <f t="shared" si="122"/>
        <v>1.0193000000000001</v>
      </c>
    </row>
    <row r="7835" spans="1:6" x14ac:dyDescent="0.3">
      <c r="A7835" t="s">
        <v>5</v>
      </c>
      <c r="B7835" t="s">
        <v>6</v>
      </c>
      <c r="C7835">
        <v>302</v>
      </c>
      <c r="D7835">
        <v>813974295847900</v>
      </c>
      <c r="E7835">
        <v>813974299715500</v>
      </c>
      <c r="F7835">
        <f t="shared" si="122"/>
        <v>3.8675999999999999</v>
      </c>
    </row>
    <row r="7836" spans="1:6" x14ac:dyDescent="0.3">
      <c r="A7836" t="s">
        <v>5</v>
      </c>
      <c r="B7836" t="s">
        <v>7</v>
      </c>
      <c r="C7836">
        <v>200</v>
      </c>
      <c r="D7836">
        <v>813974301026800</v>
      </c>
      <c r="E7836">
        <v>813974302870700</v>
      </c>
      <c r="F7836">
        <f t="shared" si="122"/>
        <v>1.8439000000000001</v>
      </c>
    </row>
    <row r="7837" spans="1:6" hidden="1" x14ac:dyDescent="0.3">
      <c r="A7837" t="s">
        <v>5</v>
      </c>
      <c r="B7837" t="s">
        <v>8</v>
      </c>
      <c r="C7837">
        <v>200</v>
      </c>
      <c r="D7837">
        <v>813974363311700</v>
      </c>
      <c r="E7837">
        <v>813974364642300</v>
      </c>
      <c r="F7837">
        <f t="shared" si="122"/>
        <v>1.3306</v>
      </c>
    </row>
    <row r="7838" spans="1:6" hidden="1" x14ac:dyDescent="0.3">
      <c r="A7838" t="s">
        <v>5</v>
      </c>
      <c r="B7838" t="s">
        <v>9</v>
      </c>
      <c r="C7838">
        <v>200</v>
      </c>
      <c r="D7838">
        <v>813974366002700</v>
      </c>
      <c r="E7838">
        <v>813974367258800</v>
      </c>
      <c r="F7838">
        <f t="shared" si="122"/>
        <v>1.2561</v>
      </c>
    </row>
    <row r="7839" spans="1:6" hidden="1" x14ac:dyDescent="0.3">
      <c r="A7839" t="s">
        <v>5</v>
      </c>
      <c r="B7839" t="s">
        <v>10</v>
      </c>
      <c r="C7839">
        <v>200</v>
      </c>
      <c r="D7839">
        <v>813974368659500</v>
      </c>
      <c r="E7839">
        <v>813974369704500</v>
      </c>
      <c r="F7839">
        <f t="shared" si="122"/>
        <v>1.0449999999999999</v>
      </c>
    </row>
    <row r="7840" spans="1:6" hidden="1" x14ac:dyDescent="0.3">
      <c r="A7840" t="s">
        <v>5</v>
      </c>
      <c r="B7840" t="s">
        <v>17</v>
      </c>
      <c r="C7840">
        <v>200</v>
      </c>
      <c r="D7840">
        <v>813974370997500</v>
      </c>
      <c r="E7840">
        <v>813974372419200</v>
      </c>
      <c r="F7840">
        <f t="shared" si="122"/>
        <v>1.4217</v>
      </c>
    </row>
    <row r="7841" spans="1:6" hidden="1" x14ac:dyDescent="0.3">
      <c r="A7841" t="s">
        <v>5</v>
      </c>
      <c r="B7841" t="s">
        <v>11</v>
      </c>
      <c r="C7841">
        <v>200</v>
      </c>
      <c r="D7841">
        <v>813974373975500</v>
      </c>
      <c r="E7841">
        <v>813974375058500</v>
      </c>
      <c r="F7841">
        <f t="shared" si="122"/>
        <v>1.083</v>
      </c>
    </row>
    <row r="7842" spans="1:6" hidden="1" x14ac:dyDescent="0.3">
      <c r="A7842" t="s">
        <v>5</v>
      </c>
      <c r="B7842" t="s">
        <v>13</v>
      </c>
      <c r="C7842">
        <v>200</v>
      </c>
      <c r="D7842">
        <v>813974376327800</v>
      </c>
      <c r="E7842">
        <v>813974377557000</v>
      </c>
      <c r="F7842">
        <f t="shared" si="122"/>
        <v>1.2292000000000001</v>
      </c>
    </row>
    <row r="7843" spans="1:6" hidden="1" x14ac:dyDescent="0.3">
      <c r="A7843" t="s">
        <v>5</v>
      </c>
      <c r="B7843" t="s">
        <v>12</v>
      </c>
      <c r="C7843">
        <v>200</v>
      </c>
      <c r="D7843">
        <v>813974378763200</v>
      </c>
      <c r="E7843">
        <v>813974379818900</v>
      </c>
      <c r="F7843">
        <f t="shared" si="122"/>
        <v>1.0557000000000001</v>
      </c>
    </row>
    <row r="7844" spans="1:6" hidden="1" x14ac:dyDescent="0.3">
      <c r="A7844" t="s">
        <v>5</v>
      </c>
      <c r="B7844" t="s">
        <v>14</v>
      </c>
      <c r="C7844">
        <v>200</v>
      </c>
      <c r="D7844">
        <v>813974380902500</v>
      </c>
      <c r="E7844">
        <v>813974382025500</v>
      </c>
      <c r="F7844">
        <f t="shared" si="122"/>
        <v>1.123</v>
      </c>
    </row>
    <row r="7845" spans="1:6" hidden="1" x14ac:dyDescent="0.3">
      <c r="A7845" t="s">
        <v>5</v>
      </c>
      <c r="B7845" t="s">
        <v>15</v>
      </c>
      <c r="C7845">
        <v>200</v>
      </c>
      <c r="D7845">
        <v>813974383062500</v>
      </c>
      <c r="E7845">
        <v>813974384206200</v>
      </c>
      <c r="F7845">
        <f t="shared" si="122"/>
        <v>1.1436999999999999</v>
      </c>
    </row>
    <row r="7846" spans="1:6" hidden="1" x14ac:dyDescent="0.3">
      <c r="A7846" t="s">
        <v>5</v>
      </c>
      <c r="B7846" t="s">
        <v>16</v>
      </c>
      <c r="C7846">
        <v>200</v>
      </c>
      <c r="D7846">
        <v>813974385522400</v>
      </c>
      <c r="E7846">
        <v>813974386517700</v>
      </c>
      <c r="F7846">
        <f t="shared" si="122"/>
        <v>0.99529999999999996</v>
      </c>
    </row>
    <row r="7847" spans="1:6" hidden="1" x14ac:dyDescent="0.3">
      <c r="A7847" t="s">
        <v>5</v>
      </c>
      <c r="B7847" t="s">
        <v>18</v>
      </c>
      <c r="C7847">
        <v>200</v>
      </c>
      <c r="D7847">
        <v>813974387576500</v>
      </c>
      <c r="E7847">
        <v>813974389049000</v>
      </c>
      <c r="F7847">
        <f t="shared" si="122"/>
        <v>1.4724999999999999</v>
      </c>
    </row>
    <row r="7848" spans="1:6" hidden="1" x14ac:dyDescent="0.3">
      <c r="A7848" t="s">
        <v>5</v>
      </c>
      <c r="B7848" t="s">
        <v>19</v>
      </c>
      <c r="C7848">
        <v>200</v>
      </c>
      <c r="D7848">
        <v>813974390708800</v>
      </c>
      <c r="E7848">
        <v>813974391942100</v>
      </c>
      <c r="F7848">
        <f t="shared" si="122"/>
        <v>1.2333000000000001</v>
      </c>
    </row>
    <row r="7849" spans="1:6" hidden="1" x14ac:dyDescent="0.3">
      <c r="A7849" t="s">
        <v>5</v>
      </c>
      <c r="B7849" t="s">
        <v>20</v>
      </c>
      <c r="C7849">
        <v>200</v>
      </c>
      <c r="D7849">
        <v>813974393108900</v>
      </c>
      <c r="E7849">
        <v>813974394103800</v>
      </c>
      <c r="F7849">
        <f t="shared" si="122"/>
        <v>0.99490000000000001</v>
      </c>
    </row>
    <row r="7850" spans="1:6" hidden="1" x14ac:dyDescent="0.3">
      <c r="A7850" t="s">
        <v>5</v>
      </c>
      <c r="B7850" t="s">
        <v>21</v>
      </c>
      <c r="C7850">
        <v>200</v>
      </c>
      <c r="D7850">
        <v>813974396793300</v>
      </c>
      <c r="E7850">
        <v>813974397939200</v>
      </c>
      <c r="F7850">
        <f t="shared" si="122"/>
        <v>1.1458999999999999</v>
      </c>
    </row>
    <row r="7851" spans="1:6" x14ac:dyDescent="0.3">
      <c r="A7851" t="s">
        <v>5</v>
      </c>
      <c r="B7851" t="s">
        <v>50</v>
      </c>
      <c r="C7851">
        <v>200</v>
      </c>
      <c r="D7851">
        <v>813974399323100</v>
      </c>
      <c r="E7851">
        <v>813974404976000</v>
      </c>
      <c r="F7851">
        <f t="shared" si="122"/>
        <v>5.6528999999999998</v>
      </c>
    </row>
    <row r="7852" spans="1:6" hidden="1" x14ac:dyDescent="0.3">
      <c r="A7852" t="s">
        <v>5</v>
      </c>
      <c r="B7852" t="s">
        <v>8</v>
      </c>
      <c r="C7852">
        <v>200</v>
      </c>
      <c r="D7852">
        <v>813974565928100</v>
      </c>
      <c r="E7852">
        <v>813974567229900</v>
      </c>
      <c r="F7852">
        <f t="shared" si="122"/>
        <v>1.3018000000000001</v>
      </c>
    </row>
    <row r="7853" spans="1:6" hidden="1" x14ac:dyDescent="0.3">
      <c r="A7853" t="s">
        <v>5</v>
      </c>
      <c r="B7853" t="s">
        <v>15</v>
      </c>
      <c r="C7853">
        <v>200</v>
      </c>
      <c r="D7853">
        <v>813974568576200</v>
      </c>
      <c r="E7853">
        <v>813974569907400</v>
      </c>
      <c r="F7853">
        <f t="shared" si="122"/>
        <v>1.3311999999999999</v>
      </c>
    </row>
    <row r="7854" spans="1:6" hidden="1" x14ac:dyDescent="0.3">
      <c r="A7854" t="s">
        <v>5</v>
      </c>
      <c r="B7854" t="s">
        <v>9</v>
      </c>
      <c r="C7854">
        <v>200</v>
      </c>
      <c r="D7854">
        <v>813974571828200</v>
      </c>
      <c r="E7854">
        <v>813974573112800</v>
      </c>
      <c r="F7854">
        <f t="shared" si="122"/>
        <v>1.2846</v>
      </c>
    </row>
    <row r="7855" spans="1:6" hidden="1" x14ac:dyDescent="0.3">
      <c r="A7855" t="s">
        <v>5</v>
      </c>
      <c r="B7855" t="s">
        <v>10</v>
      </c>
      <c r="C7855">
        <v>200</v>
      </c>
      <c r="D7855">
        <v>813974574787100</v>
      </c>
      <c r="E7855">
        <v>813974576064200</v>
      </c>
      <c r="F7855">
        <f t="shared" si="122"/>
        <v>1.2770999999999999</v>
      </c>
    </row>
    <row r="7856" spans="1:6" hidden="1" x14ac:dyDescent="0.3">
      <c r="A7856" t="s">
        <v>5</v>
      </c>
      <c r="B7856" t="s">
        <v>11</v>
      </c>
      <c r="C7856">
        <v>200</v>
      </c>
      <c r="D7856">
        <v>813974577312400</v>
      </c>
      <c r="E7856">
        <v>813974578453100</v>
      </c>
      <c r="F7856">
        <f t="shared" si="122"/>
        <v>1.1407</v>
      </c>
    </row>
    <row r="7857" spans="1:6" hidden="1" x14ac:dyDescent="0.3">
      <c r="A7857" t="s">
        <v>5</v>
      </c>
      <c r="B7857" t="s">
        <v>13</v>
      </c>
      <c r="C7857">
        <v>200</v>
      </c>
      <c r="D7857">
        <v>813974579633400</v>
      </c>
      <c r="E7857">
        <v>813974580713500</v>
      </c>
      <c r="F7857">
        <f t="shared" si="122"/>
        <v>1.0801000000000001</v>
      </c>
    </row>
    <row r="7858" spans="1:6" hidden="1" x14ac:dyDescent="0.3">
      <c r="A7858" t="s">
        <v>5</v>
      </c>
      <c r="B7858" t="s">
        <v>12</v>
      </c>
      <c r="C7858">
        <v>200</v>
      </c>
      <c r="D7858">
        <v>813974582007400</v>
      </c>
      <c r="E7858">
        <v>813974583107600</v>
      </c>
      <c r="F7858">
        <f t="shared" si="122"/>
        <v>1.1002000000000001</v>
      </c>
    </row>
    <row r="7859" spans="1:6" hidden="1" x14ac:dyDescent="0.3">
      <c r="A7859" t="s">
        <v>5</v>
      </c>
      <c r="B7859" t="s">
        <v>14</v>
      </c>
      <c r="C7859">
        <v>200</v>
      </c>
      <c r="D7859">
        <v>813974584387400</v>
      </c>
      <c r="E7859">
        <v>813974585860900</v>
      </c>
      <c r="F7859">
        <f t="shared" si="122"/>
        <v>1.4735</v>
      </c>
    </row>
    <row r="7860" spans="1:6" hidden="1" x14ac:dyDescent="0.3">
      <c r="A7860" t="s">
        <v>5</v>
      </c>
      <c r="B7860" t="s">
        <v>16</v>
      </c>
      <c r="C7860">
        <v>200</v>
      </c>
      <c r="D7860">
        <v>813974587186200</v>
      </c>
      <c r="E7860">
        <v>813974588390800</v>
      </c>
      <c r="F7860">
        <f t="shared" si="122"/>
        <v>1.2045999999999999</v>
      </c>
    </row>
    <row r="7861" spans="1:6" hidden="1" x14ac:dyDescent="0.3">
      <c r="A7861" t="s">
        <v>5</v>
      </c>
      <c r="B7861" t="s">
        <v>17</v>
      </c>
      <c r="C7861">
        <v>200</v>
      </c>
      <c r="D7861">
        <v>813974589597300</v>
      </c>
      <c r="E7861">
        <v>813974590741600</v>
      </c>
      <c r="F7861">
        <f t="shared" si="122"/>
        <v>1.1443000000000001</v>
      </c>
    </row>
    <row r="7862" spans="1:6" hidden="1" x14ac:dyDescent="0.3">
      <c r="A7862" t="s">
        <v>5</v>
      </c>
      <c r="B7862" t="s">
        <v>18</v>
      </c>
      <c r="C7862">
        <v>200</v>
      </c>
      <c r="D7862">
        <v>813974592175500</v>
      </c>
      <c r="E7862">
        <v>813974593355300</v>
      </c>
      <c r="F7862">
        <f t="shared" si="122"/>
        <v>1.1798</v>
      </c>
    </row>
    <row r="7863" spans="1:6" hidden="1" x14ac:dyDescent="0.3">
      <c r="A7863" t="s">
        <v>5</v>
      </c>
      <c r="B7863" t="s">
        <v>19</v>
      </c>
      <c r="C7863">
        <v>200</v>
      </c>
      <c r="D7863">
        <v>813974597028700</v>
      </c>
      <c r="E7863">
        <v>813974598210300</v>
      </c>
      <c r="F7863">
        <f t="shared" si="122"/>
        <v>1.1816</v>
      </c>
    </row>
    <row r="7864" spans="1:6" hidden="1" x14ac:dyDescent="0.3">
      <c r="A7864" t="s">
        <v>5</v>
      </c>
      <c r="B7864" t="s">
        <v>20</v>
      </c>
      <c r="C7864">
        <v>200</v>
      </c>
      <c r="D7864">
        <v>813974599630000</v>
      </c>
      <c r="E7864">
        <v>813974600744000</v>
      </c>
      <c r="F7864">
        <f t="shared" si="122"/>
        <v>1.1140000000000001</v>
      </c>
    </row>
    <row r="7865" spans="1:6" hidden="1" x14ac:dyDescent="0.3">
      <c r="A7865" t="s">
        <v>5</v>
      </c>
      <c r="B7865" t="s">
        <v>21</v>
      </c>
      <c r="C7865">
        <v>200</v>
      </c>
      <c r="D7865">
        <v>813974603601300</v>
      </c>
      <c r="E7865">
        <v>813974604872000</v>
      </c>
      <c r="F7865">
        <f t="shared" si="122"/>
        <v>1.2706999999999999</v>
      </c>
    </row>
    <row r="7866" spans="1:6" hidden="1" x14ac:dyDescent="0.3">
      <c r="A7866" t="s">
        <v>5</v>
      </c>
      <c r="B7866" t="s">
        <v>30</v>
      </c>
      <c r="C7866">
        <v>200</v>
      </c>
      <c r="D7866">
        <v>813974606673700</v>
      </c>
      <c r="E7866">
        <v>813974607775300</v>
      </c>
      <c r="F7866">
        <f t="shared" si="122"/>
        <v>1.1015999999999999</v>
      </c>
    </row>
    <row r="7867" spans="1:6" x14ac:dyDescent="0.3">
      <c r="A7867" t="s">
        <v>5</v>
      </c>
      <c r="B7867" t="s">
        <v>28</v>
      </c>
      <c r="C7867">
        <v>302</v>
      </c>
      <c r="D7867">
        <v>813974609427300</v>
      </c>
      <c r="E7867">
        <v>813974612217700</v>
      </c>
      <c r="F7867">
        <f t="shared" si="122"/>
        <v>2.7904</v>
      </c>
    </row>
    <row r="7868" spans="1:6" x14ac:dyDescent="0.3">
      <c r="A7868" t="s">
        <v>5</v>
      </c>
      <c r="B7868" t="s">
        <v>7</v>
      </c>
      <c r="C7868">
        <v>200</v>
      </c>
      <c r="D7868">
        <v>813974613529200</v>
      </c>
      <c r="E7868">
        <v>813974615728800</v>
      </c>
      <c r="F7868">
        <f t="shared" si="122"/>
        <v>2.1996000000000002</v>
      </c>
    </row>
    <row r="7869" spans="1:6" hidden="1" x14ac:dyDescent="0.3">
      <c r="A7869" t="s">
        <v>5</v>
      </c>
      <c r="B7869" t="s">
        <v>8</v>
      </c>
      <c r="C7869">
        <v>200</v>
      </c>
      <c r="D7869">
        <v>813974665603000</v>
      </c>
      <c r="E7869">
        <v>813974667486600</v>
      </c>
      <c r="F7869">
        <f t="shared" si="122"/>
        <v>1.8835999999999999</v>
      </c>
    </row>
    <row r="7870" spans="1:6" hidden="1" x14ac:dyDescent="0.3">
      <c r="A7870" t="s">
        <v>5</v>
      </c>
      <c r="B7870" t="s">
        <v>9</v>
      </c>
      <c r="C7870">
        <v>200</v>
      </c>
      <c r="D7870">
        <v>813974669311800</v>
      </c>
      <c r="E7870">
        <v>813974671006200</v>
      </c>
      <c r="F7870">
        <f t="shared" si="122"/>
        <v>1.6943999999999999</v>
      </c>
    </row>
    <row r="7871" spans="1:6" hidden="1" x14ac:dyDescent="0.3">
      <c r="A7871" t="s">
        <v>5</v>
      </c>
      <c r="B7871" t="s">
        <v>10</v>
      </c>
      <c r="C7871">
        <v>200</v>
      </c>
      <c r="D7871">
        <v>813974672854700</v>
      </c>
      <c r="E7871">
        <v>813974674124700</v>
      </c>
      <c r="F7871">
        <f t="shared" si="122"/>
        <v>1.27</v>
      </c>
    </row>
    <row r="7872" spans="1:6" hidden="1" x14ac:dyDescent="0.3">
      <c r="A7872" t="s">
        <v>5</v>
      </c>
      <c r="B7872" t="s">
        <v>11</v>
      </c>
      <c r="C7872">
        <v>200</v>
      </c>
      <c r="D7872">
        <v>813974675439300</v>
      </c>
      <c r="E7872">
        <v>813974676616100</v>
      </c>
      <c r="F7872">
        <f t="shared" si="122"/>
        <v>1.1768000000000001</v>
      </c>
    </row>
    <row r="7873" spans="1:6" hidden="1" x14ac:dyDescent="0.3">
      <c r="A7873" t="s">
        <v>5</v>
      </c>
      <c r="B7873" t="s">
        <v>12</v>
      </c>
      <c r="C7873">
        <v>200</v>
      </c>
      <c r="D7873">
        <v>813974677905800</v>
      </c>
      <c r="E7873">
        <v>813974678976100</v>
      </c>
      <c r="F7873">
        <f t="shared" si="122"/>
        <v>1.0703</v>
      </c>
    </row>
    <row r="7874" spans="1:6" hidden="1" x14ac:dyDescent="0.3">
      <c r="A7874" t="s">
        <v>5</v>
      </c>
      <c r="B7874" t="s">
        <v>14</v>
      </c>
      <c r="C7874">
        <v>200</v>
      </c>
      <c r="D7874">
        <v>813974680066200</v>
      </c>
      <c r="E7874">
        <v>813974681180100</v>
      </c>
      <c r="F7874">
        <f t="shared" ref="F7874:F7937" si="123">(E7874-D7874)/1000000</f>
        <v>1.1138999999999999</v>
      </c>
    </row>
    <row r="7875" spans="1:6" hidden="1" x14ac:dyDescent="0.3">
      <c r="A7875" t="s">
        <v>5</v>
      </c>
      <c r="B7875" t="s">
        <v>15</v>
      </c>
      <c r="C7875">
        <v>200</v>
      </c>
      <c r="D7875">
        <v>813974682355200</v>
      </c>
      <c r="E7875">
        <v>813974683652400</v>
      </c>
      <c r="F7875">
        <f t="shared" si="123"/>
        <v>1.2971999999999999</v>
      </c>
    </row>
    <row r="7876" spans="1:6" hidden="1" x14ac:dyDescent="0.3">
      <c r="A7876" t="s">
        <v>5</v>
      </c>
      <c r="B7876" t="s">
        <v>16</v>
      </c>
      <c r="C7876">
        <v>200</v>
      </c>
      <c r="D7876">
        <v>813974685237300</v>
      </c>
      <c r="E7876">
        <v>813974686324600</v>
      </c>
      <c r="F7876">
        <f t="shared" si="123"/>
        <v>1.0872999999999999</v>
      </c>
    </row>
    <row r="7877" spans="1:6" hidden="1" x14ac:dyDescent="0.3">
      <c r="A7877" t="s">
        <v>5</v>
      </c>
      <c r="B7877" t="s">
        <v>17</v>
      </c>
      <c r="C7877">
        <v>200</v>
      </c>
      <c r="D7877">
        <v>813974687487800</v>
      </c>
      <c r="E7877">
        <v>813974688688200</v>
      </c>
      <c r="F7877">
        <f t="shared" si="123"/>
        <v>1.2003999999999999</v>
      </c>
    </row>
    <row r="7878" spans="1:6" hidden="1" x14ac:dyDescent="0.3">
      <c r="A7878" t="s">
        <v>5</v>
      </c>
      <c r="B7878" t="s">
        <v>18</v>
      </c>
      <c r="C7878">
        <v>200</v>
      </c>
      <c r="D7878">
        <v>813974690201500</v>
      </c>
      <c r="E7878">
        <v>813974691407300</v>
      </c>
      <c r="F7878">
        <f t="shared" si="123"/>
        <v>1.2058</v>
      </c>
    </row>
    <row r="7879" spans="1:6" hidden="1" x14ac:dyDescent="0.3">
      <c r="A7879" t="s">
        <v>5</v>
      </c>
      <c r="B7879" t="s">
        <v>13</v>
      </c>
      <c r="C7879">
        <v>200</v>
      </c>
      <c r="D7879">
        <v>813974693073800</v>
      </c>
      <c r="E7879">
        <v>813974694149200</v>
      </c>
      <c r="F7879">
        <f t="shared" si="123"/>
        <v>1.0753999999999999</v>
      </c>
    </row>
    <row r="7880" spans="1:6" hidden="1" x14ac:dyDescent="0.3">
      <c r="A7880" t="s">
        <v>5</v>
      </c>
      <c r="B7880" t="s">
        <v>19</v>
      </c>
      <c r="C7880">
        <v>200</v>
      </c>
      <c r="D7880">
        <v>813974695288900</v>
      </c>
      <c r="E7880">
        <v>813974696337000</v>
      </c>
      <c r="F7880">
        <f t="shared" si="123"/>
        <v>1.0481</v>
      </c>
    </row>
    <row r="7881" spans="1:6" hidden="1" x14ac:dyDescent="0.3">
      <c r="A7881" t="s">
        <v>5</v>
      </c>
      <c r="B7881" t="s">
        <v>20</v>
      </c>
      <c r="C7881">
        <v>200</v>
      </c>
      <c r="D7881">
        <v>813974697449900</v>
      </c>
      <c r="E7881">
        <v>813974698462600</v>
      </c>
      <c r="F7881">
        <f t="shared" si="123"/>
        <v>1.0126999999999999</v>
      </c>
    </row>
    <row r="7882" spans="1:6" hidden="1" x14ac:dyDescent="0.3">
      <c r="A7882" t="s">
        <v>5</v>
      </c>
      <c r="B7882" t="s">
        <v>21</v>
      </c>
      <c r="C7882">
        <v>200</v>
      </c>
      <c r="D7882">
        <v>813974701192600</v>
      </c>
      <c r="E7882">
        <v>813974702211800</v>
      </c>
      <c r="F7882">
        <f t="shared" si="123"/>
        <v>1.0192000000000001</v>
      </c>
    </row>
    <row r="7883" spans="1:6" x14ac:dyDescent="0.3">
      <c r="A7883" t="s">
        <v>5</v>
      </c>
      <c r="B7883" t="s">
        <v>25</v>
      </c>
      <c r="C7883">
        <v>200</v>
      </c>
      <c r="D7883">
        <v>813974703728000</v>
      </c>
      <c r="E7883">
        <v>813974706165400</v>
      </c>
      <c r="F7883">
        <f t="shared" si="123"/>
        <v>2.4373999999999998</v>
      </c>
    </row>
    <row r="7884" spans="1:6" hidden="1" x14ac:dyDescent="0.3">
      <c r="A7884" t="s">
        <v>5</v>
      </c>
      <c r="B7884" t="s">
        <v>8</v>
      </c>
      <c r="C7884">
        <v>200</v>
      </c>
      <c r="D7884">
        <v>813974863968700</v>
      </c>
      <c r="E7884">
        <v>813974865404000</v>
      </c>
      <c r="F7884">
        <f t="shared" si="123"/>
        <v>1.4353</v>
      </c>
    </row>
    <row r="7885" spans="1:6" hidden="1" x14ac:dyDescent="0.3">
      <c r="A7885" t="s">
        <v>5</v>
      </c>
      <c r="B7885" t="s">
        <v>15</v>
      </c>
      <c r="C7885">
        <v>200</v>
      </c>
      <c r="D7885">
        <v>813974866759800</v>
      </c>
      <c r="E7885">
        <v>813974868067100</v>
      </c>
      <c r="F7885">
        <f t="shared" si="123"/>
        <v>1.3072999999999999</v>
      </c>
    </row>
    <row r="7886" spans="1:6" hidden="1" x14ac:dyDescent="0.3">
      <c r="A7886" t="s">
        <v>5</v>
      </c>
      <c r="B7886" t="s">
        <v>9</v>
      </c>
      <c r="C7886">
        <v>200</v>
      </c>
      <c r="D7886">
        <v>813974869674600</v>
      </c>
      <c r="E7886">
        <v>813974871088400</v>
      </c>
      <c r="F7886">
        <f t="shared" si="123"/>
        <v>1.4137999999999999</v>
      </c>
    </row>
    <row r="7887" spans="1:6" hidden="1" x14ac:dyDescent="0.3">
      <c r="A7887" t="s">
        <v>5</v>
      </c>
      <c r="B7887" t="s">
        <v>17</v>
      </c>
      <c r="C7887">
        <v>200</v>
      </c>
      <c r="D7887">
        <v>813974872835000</v>
      </c>
      <c r="E7887">
        <v>813974874198800</v>
      </c>
      <c r="F7887">
        <f t="shared" si="123"/>
        <v>1.3637999999999999</v>
      </c>
    </row>
    <row r="7888" spans="1:6" hidden="1" x14ac:dyDescent="0.3">
      <c r="A7888" t="s">
        <v>5</v>
      </c>
      <c r="B7888" t="s">
        <v>18</v>
      </c>
      <c r="C7888">
        <v>200</v>
      </c>
      <c r="D7888">
        <v>813974876172100</v>
      </c>
      <c r="E7888">
        <v>813974877439500</v>
      </c>
      <c r="F7888">
        <f t="shared" si="123"/>
        <v>1.2674000000000001</v>
      </c>
    </row>
    <row r="7889" spans="1:6" hidden="1" x14ac:dyDescent="0.3">
      <c r="A7889" t="s">
        <v>5</v>
      </c>
      <c r="B7889" t="s">
        <v>13</v>
      </c>
      <c r="C7889">
        <v>200</v>
      </c>
      <c r="D7889">
        <v>813974879094300</v>
      </c>
      <c r="E7889">
        <v>813974880312900</v>
      </c>
      <c r="F7889">
        <f t="shared" si="123"/>
        <v>1.2185999999999999</v>
      </c>
    </row>
    <row r="7890" spans="1:6" hidden="1" x14ac:dyDescent="0.3">
      <c r="A7890" t="s">
        <v>5</v>
      </c>
      <c r="B7890" t="s">
        <v>10</v>
      </c>
      <c r="C7890">
        <v>200</v>
      </c>
      <c r="D7890">
        <v>813974881532900</v>
      </c>
      <c r="E7890">
        <v>813974882648900</v>
      </c>
      <c r="F7890">
        <f t="shared" si="123"/>
        <v>1.1160000000000001</v>
      </c>
    </row>
    <row r="7891" spans="1:6" hidden="1" x14ac:dyDescent="0.3">
      <c r="A7891" t="s">
        <v>5</v>
      </c>
      <c r="B7891" t="s">
        <v>11</v>
      </c>
      <c r="C7891">
        <v>200</v>
      </c>
      <c r="D7891">
        <v>813974883818000</v>
      </c>
      <c r="E7891">
        <v>813974884933000</v>
      </c>
      <c r="F7891">
        <f t="shared" si="123"/>
        <v>1.115</v>
      </c>
    </row>
    <row r="7892" spans="1:6" hidden="1" x14ac:dyDescent="0.3">
      <c r="A7892" t="s">
        <v>5</v>
      </c>
      <c r="B7892" t="s">
        <v>12</v>
      </c>
      <c r="C7892">
        <v>200</v>
      </c>
      <c r="D7892">
        <v>813974886137600</v>
      </c>
      <c r="E7892">
        <v>813974887266700</v>
      </c>
      <c r="F7892">
        <f t="shared" si="123"/>
        <v>1.1291</v>
      </c>
    </row>
    <row r="7893" spans="1:6" hidden="1" x14ac:dyDescent="0.3">
      <c r="A7893" t="s">
        <v>5</v>
      </c>
      <c r="B7893" t="s">
        <v>14</v>
      </c>
      <c r="C7893">
        <v>200</v>
      </c>
      <c r="D7893">
        <v>813974888426700</v>
      </c>
      <c r="E7893">
        <v>813974889661400</v>
      </c>
      <c r="F7893">
        <f t="shared" si="123"/>
        <v>1.2346999999999999</v>
      </c>
    </row>
    <row r="7894" spans="1:6" hidden="1" x14ac:dyDescent="0.3">
      <c r="A7894" t="s">
        <v>5</v>
      </c>
      <c r="B7894" t="s">
        <v>16</v>
      </c>
      <c r="C7894">
        <v>200</v>
      </c>
      <c r="D7894">
        <v>813974890826600</v>
      </c>
      <c r="E7894">
        <v>813974891899700</v>
      </c>
      <c r="F7894">
        <f t="shared" si="123"/>
        <v>1.0730999999999999</v>
      </c>
    </row>
    <row r="7895" spans="1:6" hidden="1" x14ac:dyDescent="0.3">
      <c r="A7895" t="s">
        <v>5</v>
      </c>
      <c r="B7895" t="s">
        <v>19</v>
      </c>
      <c r="C7895">
        <v>200</v>
      </c>
      <c r="D7895">
        <v>813974893008200</v>
      </c>
      <c r="E7895">
        <v>813974894112100</v>
      </c>
      <c r="F7895">
        <f t="shared" si="123"/>
        <v>1.1039000000000001</v>
      </c>
    </row>
    <row r="7896" spans="1:6" hidden="1" x14ac:dyDescent="0.3">
      <c r="A7896" t="s">
        <v>5</v>
      </c>
      <c r="B7896" t="s">
        <v>20</v>
      </c>
      <c r="C7896">
        <v>200</v>
      </c>
      <c r="D7896">
        <v>813974895236300</v>
      </c>
      <c r="E7896">
        <v>813974896482900</v>
      </c>
      <c r="F7896">
        <f t="shared" si="123"/>
        <v>1.2465999999999999</v>
      </c>
    </row>
    <row r="7897" spans="1:6" hidden="1" x14ac:dyDescent="0.3">
      <c r="A7897" t="s">
        <v>5</v>
      </c>
      <c r="B7897" t="s">
        <v>21</v>
      </c>
      <c r="C7897">
        <v>200</v>
      </c>
      <c r="D7897">
        <v>813974899411300</v>
      </c>
      <c r="E7897">
        <v>813974900534200</v>
      </c>
      <c r="F7897">
        <f t="shared" si="123"/>
        <v>1.1229</v>
      </c>
    </row>
    <row r="7898" spans="1:6" x14ac:dyDescent="0.3">
      <c r="A7898" t="s">
        <v>26</v>
      </c>
      <c r="B7898" t="s">
        <v>25</v>
      </c>
      <c r="C7898">
        <v>302</v>
      </c>
      <c r="D7898">
        <v>813974901944600</v>
      </c>
      <c r="E7898">
        <v>813974908036800</v>
      </c>
      <c r="F7898">
        <f t="shared" si="123"/>
        <v>6.0922000000000001</v>
      </c>
    </row>
    <row r="7899" spans="1:6" x14ac:dyDescent="0.3">
      <c r="A7899" t="s">
        <v>5</v>
      </c>
      <c r="B7899" t="s">
        <v>6</v>
      </c>
      <c r="C7899">
        <v>302</v>
      </c>
      <c r="D7899">
        <v>813974909297400</v>
      </c>
      <c r="E7899">
        <v>813974911401100</v>
      </c>
      <c r="F7899">
        <f t="shared" si="123"/>
        <v>2.1036999999999999</v>
      </c>
    </row>
    <row r="7900" spans="1:6" x14ac:dyDescent="0.3">
      <c r="A7900" t="s">
        <v>5</v>
      </c>
      <c r="B7900" t="s">
        <v>7</v>
      </c>
      <c r="C7900">
        <v>200</v>
      </c>
      <c r="D7900">
        <v>813974912606200</v>
      </c>
      <c r="E7900">
        <v>813974914366600</v>
      </c>
      <c r="F7900">
        <f t="shared" si="123"/>
        <v>1.7604</v>
      </c>
    </row>
    <row r="7901" spans="1:6" hidden="1" x14ac:dyDescent="0.3">
      <c r="A7901" t="s">
        <v>5</v>
      </c>
      <c r="B7901" t="s">
        <v>8</v>
      </c>
      <c r="C7901">
        <v>200</v>
      </c>
      <c r="D7901">
        <v>813975113780000</v>
      </c>
      <c r="E7901">
        <v>813975115003400</v>
      </c>
      <c r="F7901">
        <f t="shared" si="123"/>
        <v>1.2234</v>
      </c>
    </row>
    <row r="7902" spans="1:6" hidden="1" x14ac:dyDescent="0.3">
      <c r="A7902" t="s">
        <v>5</v>
      </c>
      <c r="B7902" t="s">
        <v>9</v>
      </c>
      <c r="C7902">
        <v>200</v>
      </c>
      <c r="D7902">
        <v>813975141819800</v>
      </c>
      <c r="E7902">
        <v>813975143322700</v>
      </c>
      <c r="F7902">
        <f t="shared" si="123"/>
        <v>1.5028999999999999</v>
      </c>
    </row>
    <row r="7903" spans="1:6" hidden="1" x14ac:dyDescent="0.3">
      <c r="A7903" t="s">
        <v>5</v>
      </c>
      <c r="B7903" t="s">
        <v>10</v>
      </c>
      <c r="C7903">
        <v>200</v>
      </c>
      <c r="D7903">
        <v>813975144936800</v>
      </c>
      <c r="E7903">
        <v>813975146159600</v>
      </c>
      <c r="F7903">
        <f t="shared" si="123"/>
        <v>1.2228000000000001</v>
      </c>
    </row>
    <row r="7904" spans="1:6" hidden="1" x14ac:dyDescent="0.3">
      <c r="A7904" t="s">
        <v>5</v>
      </c>
      <c r="B7904" t="s">
        <v>11</v>
      </c>
      <c r="C7904">
        <v>200</v>
      </c>
      <c r="D7904">
        <v>813975147322800</v>
      </c>
      <c r="E7904">
        <v>813975148449200</v>
      </c>
      <c r="F7904">
        <f t="shared" si="123"/>
        <v>1.1264000000000001</v>
      </c>
    </row>
    <row r="7905" spans="1:6" hidden="1" x14ac:dyDescent="0.3">
      <c r="A7905" t="s">
        <v>5</v>
      </c>
      <c r="B7905" t="s">
        <v>12</v>
      </c>
      <c r="C7905">
        <v>200</v>
      </c>
      <c r="D7905">
        <v>813975149713600</v>
      </c>
      <c r="E7905">
        <v>813975150862900</v>
      </c>
      <c r="F7905">
        <f t="shared" si="123"/>
        <v>1.1493</v>
      </c>
    </row>
    <row r="7906" spans="1:6" hidden="1" x14ac:dyDescent="0.3">
      <c r="A7906" t="s">
        <v>5</v>
      </c>
      <c r="B7906" t="s">
        <v>14</v>
      </c>
      <c r="C7906">
        <v>200</v>
      </c>
      <c r="D7906">
        <v>813975151981100</v>
      </c>
      <c r="E7906">
        <v>813975153072400</v>
      </c>
      <c r="F7906">
        <f t="shared" si="123"/>
        <v>1.0912999999999999</v>
      </c>
    </row>
    <row r="7907" spans="1:6" hidden="1" x14ac:dyDescent="0.3">
      <c r="A7907" t="s">
        <v>5</v>
      </c>
      <c r="B7907" t="s">
        <v>15</v>
      </c>
      <c r="C7907">
        <v>200</v>
      </c>
      <c r="D7907">
        <v>813975154483100</v>
      </c>
      <c r="E7907">
        <v>813975156210200</v>
      </c>
      <c r="F7907">
        <f t="shared" si="123"/>
        <v>1.7271000000000001</v>
      </c>
    </row>
    <row r="7908" spans="1:6" hidden="1" x14ac:dyDescent="0.3">
      <c r="A7908" t="s">
        <v>5</v>
      </c>
      <c r="B7908" t="s">
        <v>16</v>
      </c>
      <c r="C7908">
        <v>200</v>
      </c>
      <c r="D7908">
        <v>813975158140500</v>
      </c>
      <c r="E7908">
        <v>813975159272600</v>
      </c>
      <c r="F7908">
        <f t="shared" si="123"/>
        <v>1.1321000000000001</v>
      </c>
    </row>
    <row r="7909" spans="1:6" hidden="1" x14ac:dyDescent="0.3">
      <c r="A7909" t="s">
        <v>5</v>
      </c>
      <c r="B7909" t="s">
        <v>17</v>
      </c>
      <c r="C7909">
        <v>200</v>
      </c>
      <c r="D7909">
        <v>813975160380800</v>
      </c>
      <c r="E7909">
        <v>813975161604900</v>
      </c>
      <c r="F7909">
        <f t="shared" si="123"/>
        <v>1.2241</v>
      </c>
    </row>
    <row r="7910" spans="1:6" hidden="1" x14ac:dyDescent="0.3">
      <c r="A7910" t="s">
        <v>5</v>
      </c>
      <c r="B7910" t="s">
        <v>18</v>
      </c>
      <c r="C7910">
        <v>200</v>
      </c>
      <c r="D7910">
        <v>813975162955600</v>
      </c>
      <c r="E7910">
        <v>813975164107300</v>
      </c>
      <c r="F7910">
        <f t="shared" si="123"/>
        <v>1.1516999999999999</v>
      </c>
    </row>
    <row r="7911" spans="1:6" hidden="1" x14ac:dyDescent="0.3">
      <c r="A7911" t="s">
        <v>5</v>
      </c>
      <c r="B7911" t="s">
        <v>13</v>
      </c>
      <c r="C7911">
        <v>200</v>
      </c>
      <c r="D7911">
        <v>813975165633300</v>
      </c>
      <c r="E7911">
        <v>813975166856700</v>
      </c>
      <c r="F7911">
        <f t="shared" si="123"/>
        <v>1.2234</v>
      </c>
    </row>
    <row r="7912" spans="1:6" hidden="1" x14ac:dyDescent="0.3">
      <c r="A7912" t="s">
        <v>5</v>
      </c>
      <c r="B7912" t="s">
        <v>19</v>
      </c>
      <c r="C7912">
        <v>200</v>
      </c>
      <c r="D7912">
        <v>813975167954000</v>
      </c>
      <c r="E7912">
        <v>813975169108200</v>
      </c>
      <c r="F7912">
        <f t="shared" si="123"/>
        <v>1.1541999999999999</v>
      </c>
    </row>
    <row r="7913" spans="1:6" hidden="1" x14ac:dyDescent="0.3">
      <c r="A7913" t="s">
        <v>5</v>
      </c>
      <c r="B7913" t="s">
        <v>20</v>
      </c>
      <c r="C7913">
        <v>200</v>
      </c>
      <c r="D7913">
        <v>813975170203600</v>
      </c>
      <c r="E7913">
        <v>813975171226900</v>
      </c>
      <c r="F7913">
        <f t="shared" si="123"/>
        <v>1.0233000000000001</v>
      </c>
    </row>
    <row r="7914" spans="1:6" hidden="1" x14ac:dyDescent="0.3">
      <c r="A7914" t="s">
        <v>5</v>
      </c>
      <c r="B7914" t="s">
        <v>21</v>
      </c>
      <c r="C7914">
        <v>200</v>
      </c>
      <c r="D7914">
        <v>813975174010000</v>
      </c>
      <c r="E7914">
        <v>813975175086300</v>
      </c>
      <c r="F7914">
        <f t="shared" si="123"/>
        <v>1.0763</v>
      </c>
    </row>
    <row r="7915" spans="1:6" x14ac:dyDescent="0.3">
      <c r="A7915" t="s">
        <v>5</v>
      </c>
      <c r="B7915" t="s">
        <v>6</v>
      </c>
      <c r="C7915">
        <v>302</v>
      </c>
      <c r="D7915">
        <v>813976156938800</v>
      </c>
      <c r="E7915">
        <v>813976159675600</v>
      </c>
      <c r="F7915">
        <f t="shared" si="123"/>
        <v>2.7368000000000001</v>
      </c>
    </row>
    <row r="7916" spans="1:6" x14ac:dyDescent="0.3">
      <c r="A7916" t="s">
        <v>5</v>
      </c>
      <c r="B7916" t="s">
        <v>7</v>
      </c>
      <c r="C7916">
        <v>200</v>
      </c>
      <c r="D7916">
        <v>813976161231600</v>
      </c>
      <c r="E7916">
        <v>813976163143100</v>
      </c>
      <c r="F7916">
        <f t="shared" si="123"/>
        <v>1.9115</v>
      </c>
    </row>
    <row r="7917" spans="1:6" hidden="1" x14ac:dyDescent="0.3">
      <c r="A7917" t="s">
        <v>5</v>
      </c>
      <c r="B7917" t="s">
        <v>8</v>
      </c>
      <c r="C7917">
        <v>200</v>
      </c>
      <c r="D7917">
        <v>813976255081600</v>
      </c>
      <c r="E7917">
        <v>813976256359600</v>
      </c>
      <c r="F7917">
        <f t="shared" si="123"/>
        <v>1.278</v>
      </c>
    </row>
    <row r="7918" spans="1:6" hidden="1" x14ac:dyDescent="0.3">
      <c r="A7918" t="s">
        <v>5</v>
      </c>
      <c r="B7918" t="s">
        <v>9</v>
      </c>
      <c r="C7918">
        <v>200</v>
      </c>
      <c r="D7918">
        <v>813976257652800</v>
      </c>
      <c r="E7918">
        <v>813976258923700</v>
      </c>
      <c r="F7918">
        <f t="shared" si="123"/>
        <v>1.2708999999999999</v>
      </c>
    </row>
    <row r="7919" spans="1:6" hidden="1" x14ac:dyDescent="0.3">
      <c r="A7919" t="s">
        <v>5</v>
      </c>
      <c r="B7919" t="s">
        <v>10</v>
      </c>
      <c r="C7919">
        <v>200</v>
      </c>
      <c r="D7919">
        <v>813976260716100</v>
      </c>
      <c r="E7919">
        <v>813976262143300</v>
      </c>
      <c r="F7919">
        <f t="shared" si="123"/>
        <v>1.4272</v>
      </c>
    </row>
    <row r="7920" spans="1:6" hidden="1" x14ac:dyDescent="0.3">
      <c r="A7920" t="s">
        <v>5</v>
      </c>
      <c r="B7920" t="s">
        <v>11</v>
      </c>
      <c r="C7920">
        <v>200</v>
      </c>
      <c r="D7920">
        <v>813976263439500</v>
      </c>
      <c r="E7920">
        <v>813976264588500</v>
      </c>
      <c r="F7920">
        <f t="shared" si="123"/>
        <v>1.149</v>
      </c>
    </row>
    <row r="7921" spans="1:6" hidden="1" x14ac:dyDescent="0.3">
      <c r="A7921" t="s">
        <v>5</v>
      </c>
      <c r="B7921" t="s">
        <v>12</v>
      </c>
      <c r="C7921">
        <v>200</v>
      </c>
      <c r="D7921">
        <v>813976265870700</v>
      </c>
      <c r="E7921">
        <v>813976266953800</v>
      </c>
      <c r="F7921">
        <f t="shared" si="123"/>
        <v>1.0831</v>
      </c>
    </row>
    <row r="7922" spans="1:6" hidden="1" x14ac:dyDescent="0.3">
      <c r="A7922" t="s">
        <v>5</v>
      </c>
      <c r="B7922" t="s">
        <v>14</v>
      </c>
      <c r="C7922">
        <v>200</v>
      </c>
      <c r="D7922">
        <v>813976268076200</v>
      </c>
      <c r="E7922">
        <v>813976269156400</v>
      </c>
      <c r="F7922">
        <f t="shared" si="123"/>
        <v>1.0802</v>
      </c>
    </row>
    <row r="7923" spans="1:6" hidden="1" x14ac:dyDescent="0.3">
      <c r="A7923" t="s">
        <v>5</v>
      </c>
      <c r="B7923" t="s">
        <v>19</v>
      </c>
      <c r="C7923">
        <v>200</v>
      </c>
      <c r="D7923">
        <v>813976270260700</v>
      </c>
      <c r="E7923">
        <v>813976271447900</v>
      </c>
      <c r="F7923">
        <f t="shared" si="123"/>
        <v>1.1872</v>
      </c>
    </row>
    <row r="7924" spans="1:6" hidden="1" x14ac:dyDescent="0.3">
      <c r="A7924" t="s">
        <v>5</v>
      </c>
      <c r="B7924" t="s">
        <v>15</v>
      </c>
      <c r="C7924">
        <v>200</v>
      </c>
      <c r="D7924">
        <v>813976272748600</v>
      </c>
      <c r="E7924">
        <v>813976274012700</v>
      </c>
      <c r="F7924">
        <f t="shared" si="123"/>
        <v>1.2641</v>
      </c>
    </row>
    <row r="7925" spans="1:6" hidden="1" x14ac:dyDescent="0.3">
      <c r="A7925" t="s">
        <v>5</v>
      </c>
      <c r="B7925" t="s">
        <v>16</v>
      </c>
      <c r="C7925">
        <v>200</v>
      </c>
      <c r="D7925">
        <v>813976275587800</v>
      </c>
      <c r="E7925">
        <v>813976276702000</v>
      </c>
      <c r="F7925">
        <f t="shared" si="123"/>
        <v>1.1142000000000001</v>
      </c>
    </row>
    <row r="7926" spans="1:6" hidden="1" x14ac:dyDescent="0.3">
      <c r="A7926" t="s">
        <v>5</v>
      </c>
      <c r="B7926" t="s">
        <v>17</v>
      </c>
      <c r="C7926">
        <v>200</v>
      </c>
      <c r="D7926">
        <v>813976277850000</v>
      </c>
      <c r="E7926">
        <v>813976279096400</v>
      </c>
      <c r="F7926">
        <f t="shared" si="123"/>
        <v>1.2464</v>
      </c>
    </row>
    <row r="7927" spans="1:6" hidden="1" x14ac:dyDescent="0.3">
      <c r="A7927" t="s">
        <v>5</v>
      </c>
      <c r="B7927" t="s">
        <v>18</v>
      </c>
      <c r="C7927">
        <v>200</v>
      </c>
      <c r="D7927">
        <v>813976280529000</v>
      </c>
      <c r="E7927">
        <v>813976281816900</v>
      </c>
      <c r="F7927">
        <f t="shared" si="123"/>
        <v>1.2879</v>
      </c>
    </row>
    <row r="7928" spans="1:6" hidden="1" x14ac:dyDescent="0.3">
      <c r="A7928" t="s">
        <v>5</v>
      </c>
      <c r="B7928" t="s">
        <v>13</v>
      </c>
      <c r="C7928">
        <v>200</v>
      </c>
      <c r="D7928">
        <v>813976283357300</v>
      </c>
      <c r="E7928">
        <v>813976284508400</v>
      </c>
      <c r="F7928">
        <f t="shared" si="123"/>
        <v>1.1511</v>
      </c>
    </row>
    <row r="7929" spans="1:6" hidden="1" x14ac:dyDescent="0.3">
      <c r="A7929" t="s">
        <v>5</v>
      </c>
      <c r="B7929" t="s">
        <v>20</v>
      </c>
      <c r="C7929">
        <v>200</v>
      </c>
      <c r="D7929">
        <v>813976285736000</v>
      </c>
      <c r="E7929">
        <v>813976286882300</v>
      </c>
      <c r="F7929">
        <f t="shared" si="123"/>
        <v>1.1463000000000001</v>
      </c>
    </row>
    <row r="7930" spans="1:6" hidden="1" x14ac:dyDescent="0.3">
      <c r="A7930" t="s">
        <v>5</v>
      </c>
      <c r="B7930" t="s">
        <v>21</v>
      </c>
      <c r="C7930">
        <v>200</v>
      </c>
      <c r="D7930">
        <v>813976290017500</v>
      </c>
      <c r="E7930">
        <v>813976291296700</v>
      </c>
      <c r="F7930">
        <f t="shared" si="123"/>
        <v>1.2791999999999999</v>
      </c>
    </row>
    <row r="7931" spans="1:6" hidden="1" x14ac:dyDescent="0.3">
      <c r="A7931" t="s">
        <v>5</v>
      </c>
      <c r="B7931" t="s">
        <v>22</v>
      </c>
      <c r="C7931">
        <v>200</v>
      </c>
      <c r="D7931">
        <v>813976292971300</v>
      </c>
      <c r="E7931">
        <v>813976294235200</v>
      </c>
      <c r="F7931">
        <f t="shared" si="123"/>
        <v>1.2639</v>
      </c>
    </row>
    <row r="7932" spans="1:6" hidden="1" x14ac:dyDescent="0.3">
      <c r="A7932" t="s">
        <v>5</v>
      </c>
      <c r="B7932" t="s">
        <v>23</v>
      </c>
      <c r="C7932">
        <v>200</v>
      </c>
      <c r="D7932">
        <v>813976296964700</v>
      </c>
      <c r="E7932">
        <v>813976298175000</v>
      </c>
      <c r="F7932">
        <f t="shared" si="123"/>
        <v>1.2102999999999999</v>
      </c>
    </row>
    <row r="7933" spans="1:6" hidden="1" x14ac:dyDescent="0.3">
      <c r="A7933" t="s">
        <v>5</v>
      </c>
      <c r="B7933" t="s">
        <v>24</v>
      </c>
      <c r="C7933">
        <v>200</v>
      </c>
      <c r="D7933">
        <v>813976300987400</v>
      </c>
      <c r="E7933">
        <v>813976302133000</v>
      </c>
      <c r="F7933">
        <f t="shared" si="123"/>
        <v>1.1456</v>
      </c>
    </row>
    <row r="7934" spans="1:6" x14ac:dyDescent="0.3">
      <c r="A7934" t="s">
        <v>5</v>
      </c>
      <c r="B7934" t="s">
        <v>25</v>
      </c>
      <c r="C7934">
        <v>200</v>
      </c>
      <c r="D7934">
        <v>813976303211300</v>
      </c>
      <c r="E7934">
        <v>813976305491800</v>
      </c>
      <c r="F7934">
        <f t="shared" si="123"/>
        <v>2.2805</v>
      </c>
    </row>
    <row r="7935" spans="1:6" hidden="1" x14ac:dyDescent="0.3">
      <c r="A7935" t="s">
        <v>5</v>
      </c>
      <c r="B7935" t="s">
        <v>8</v>
      </c>
      <c r="C7935">
        <v>200</v>
      </c>
      <c r="D7935">
        <v>813976445811700</v>
      </c>
      <c r="E7935">
        <v>813976447021600</v>
      </c>
      <c r="F7935">
        <f t="shared" si="123"/>
        <v>1.2099</v>
      </c>
    </row>
    <row r="7936" spans="1:6" hidden="1" x14ac:dyDescent="0.3">
      <c r="A7936" t="s">
        <v>5</v>
      </c>
      <c r="B7936" t="s">
        <v>9</v>
      </c>
      <c r="C7936">
        <v>200</v>
      </c>
      <c r="D7936">
        <v>813976448276100</v>
      </c>
      <c r="E7936">
        <v>813976449454600</v>
      </c>
      <c r="F7936">
        <f t="shared" si="123"/>
        <v>1.1785000000000001</v>
      </c>
    </row>
    <row r="7937" spans="1:6" hidden="1" x14ac:dyDescent="0.3">
      <c r="A7937" t="s">
        <v>5</v>
      </c>
      <c r="B7937" t="s">
        <v>10</v>
      </c>
      <c r="C7937">
        <v>200</v>
      </c>
      <c r="D7937">
        <v>813976450742100</v>
      </c>
      <c r="E7937">
        <v>813976451817600</v>
      </c>
      <c r="F7937">
        <f t="shared" si="123"/>
        <v>1.0754999999999999</v>
      </c>
    </row>
    <row r="7938" spans="1:6" hidden="1" x14ac:dyDescent="0.3">
      <c r="A7938" t="s">
        <v>5</v>
      </c>
      <c r="B7938" t="s">
        <v>11</v>
      </c>
      <c r="C7938">
        <v>200</v>
      </c>
      <c r="D7938">
        <v>813976452852000</v>
      </c>
      <c r="E7938">
        <v>813976454068300</v>
      </c>
      <c r="F7938">
        <f t="shared" ref="F7938:F8001" si="124">(E7938-D7938)/1000000</f>
        <v>1.2162999999999999</v>
      </c>
    </row>
    <row r="7939" spans="1:6" hidden="1" x14ac:dyDescent="0.3">
      <c r="A7939" t="s">
        <v>5</v>
      </c>
      <c r="B7939" t="s">
        <v>12</v>
      </c>
      <c r="C7939">
        <v>200</v>
      </c>
      <c r="D7939">
        <v>813976455497600</v>
      </c>
      <c r="E7939">
        <v>813976456555300</v>
      </c>
      <c r="F7939">
        <f t="shared" si="124"/>
        <v>1.0577000000000001</v>
      </c>
    </row>
    <row r="7940" spans="1:6" hidden="1" x14ac:dyDescent="0.3">
      <c r="A7940" t="s">
        <v>5</v>
      </c>
      <c r="B7940" t="s">
        <v>14</v>
      </c>
      <c r="C7940">
        <v>200</v>
      </c>
      <c r="D7940">
        <v>813976457564900</v>
      </c>
      <c r="E7940">
        <v>813976458639700</v>
      </c>
      <c r="F7940">
        <f t="shared" si="124"/>
        <v>1.0748</v>
      </c>
    </row>
    <row r="7941" spans="1:6" hidden="1" x14ac:dyDescent="0.3">
      <c r="A7941" t="s">
        <v>5</v>
      </c>
      <c r="B7941" t="s">
        <v>15</v>
      </c>
      <c r="C7941">
        <v>200</v>
      </c>
      <c r="D7941">
        <v>813976459733100</v>
      </c>
      <c r="E7941">
        <v>813976460939000</v>
      </c>
      <c r="F7941">
        <f t="shared" si="124"/>
        <v>1.2059</v>
      </c>
    </row>
    <row r="7942" spans="1:6" hidden="1" x14ac:dyDescent="0.3">
      <c r="A7942" t="s">
        <v>5</v>
      </c>
      <c r="B7942" t="s">
        <v>16</v>
      </c>
      <c r="C7942">
        <v>200</v>
      </c>
      <c r="D7942">
        <v>813976462324600</v>
      </c>
      <c r="E7942">
        <v>813976463408500</v>
      </c>
      <c r="F7942">
        <f t="shared" si="124"/>
        <v>1.0839000000000001</v>
      </c>
    </row>
    <row r="7943" spans="1:6" hidden="1" x14ac:dyDescent="0.3">
      <c r="A7943" t="s">
        <v>5</v>
      </c>
      <c r="B7943" t="s">
        <v>17</v>
      </c>
      <c r="C7943">
        <v>200</v>
      </c>
      <c r="D7943">
        <v>813976464509400</v>
      </c>
      <c r="E7943">
        <v>813976465607000</v>
      </c>
      <c r="F7943">
        <f t="shared" si="124"/>
        <v>1.0975999999999999</v>
      </c>
    </row>
    <row r="7944" spans="1:6" hidden="1" x14ac:dyDescent="0.3">
      <c r="A7944" t="s">
        <v>5</v>
      </c>
      <c r="B7944" t="s">
        <v>18</v>
      </c>
      <c r="C7944">
        <v>200</v>
      </c>
      <c r="D7944">
        <v>813976467006700</v>
      </c>
      <c r="E7944">
        <v>813976468219700</v>
      </c>
      <c r="F7944">
        <f t="shared" si="124"/>
        <v>1.2130000000000001</v>
      </c>
    </row>
    <row r="7945" spans="1:6" hidden="1" x14ac:dyDescent="0.3">
      <c r="A7945" t="s">
        <v>5</v>
      </c>
      <c r="B7945" t="s">
        <v>13</v>
      </c>
      <c r="C7945">
        <v>200</v>
      </c>
      <c r="D7945">
        <v>813976469795100</v>
      </c>
      <c r="E7945">
        <v>813976470873200</v>
      </c>
      <c r="F7945">
        <f t="shared" si="124"/>
        <v>1.0781000000000001</v>
      </c>
    </row>
    <row r="7946" spans="1:6" hidden="1" x14ac:dyDescent="0.3">
      <c r="A7946" t="s">
        <v>5</v>
      </c>
      <c r="B7946" t="s">
        <v>19</v>
      </c>
      <c r="C7946">
        <v>200</v>
      </c>
      <c r="D7946">
        <v>813976471999300</v>
      </c>
      <c r="E7946">
        <v>813976473165100</v>
      </c>
      <c r="F7946">
        <f t="shared" si="124"/>
        <v>1.1657999999999999</v>
      </c>
    </row>
    <row r="7947" spans="1:6" hidden="1" x14ac:dyDescent="0.3">
      <c r="A7947" t="s">
        <v>5</v>
      </c>
      <c r="B7947" t="s">
        <v>20</v>
      </c>
      <c r="C7947">
        <v>200</v>
      </c>
      <c r="D7947">
        <v>813976474330200</v>
      </c>
      <c r="E7947">
        <v>813976475384400</v>
      </c>
      <c r="F7947">
        <f t="shared" si="124"/>
        <v>1.0542</v>
      </c>
    </row>
    <row r="7948" spans="1:6" hidden="1" x14ac:dyDescent="0.3">
      <c r="A7948" t="s">
        <v>5</v>
      </c>
      <c r="B7948" t="s">
        <v>21</v>
      </c>
      <c r="C7948">
        <v>200</v>
      </c>
      <c r="D7948">
        <v>813976478109600</v>
      </c>
      <c r="E7948">
        <v>813976479251300</v>
      </c>
      <c r="F7948">
        <f t="shared" si="124"/>
        <v>1.1416999999999999</v>
      </c>
    </row>
    <row r="7949" spans="1:6" x14ac:dyDescent="0.3">
      <c r="A7949" t="s">
        <v>26</v>
      </c>
      <c r="B7949" t="s">
        <v>25</v>
      </c>
      <c r="C7949">
        <v>302</v>
      </c>
      <c r="D7949">
        <v>813976480598900</v>
      </c>
      <c r="E7949">
        <v>813976486621500</v>
      </c>
      <c r="F7949">
        <f t="shared" si="124"/>
        <v>6.0225999999999997</v>
      </c>
    </row>
    <row r="7950" spans="1:6" x14ac:dyDescent="0.3">
      <c r="A7950" t="s">
        <v>5</v>
      </c>
      <c r="B7950" t="s">
        <v>6</v>
      </c>
      <c r="C7950">
        <v>302</v>
      </c>
      <c r="D7950">
        <v>813976488023800</v>
      </c>
      <c r="E7950">
        <v>813976489941500</v>
      </c>
      <c r="F7950">
        <f t="shared" si="124"/>
        <v>1.9177</v>
      </c>
    </row>
    <row r="7951" spans="1:6" x14ac:dyDescent="0.3">
      <c r="A7951" t="s">
        <v>5</v>
      </c>
      <c r="B7951" t="s">
        <v>7</v>
      </c>
      <c r="C7951">
        <v>200</v>
      </c>
      <c r="D7951">
        <v>813976491062500</v>
      </c>
      <c r="E7951">
        <v>813976492727900</v>
      </c>
      <c r="F7951">
        <f t="shared" si="124"/>
        <v>1.6654</v>
      </c>
    </row>
    <row r="7952" spans="1:6" hidden="1" x14ac:dyDescent="0.3">
      <c r="A7952" t="s">
        <v>5</v>
      </c>
      <c r="B7952" t="s">
        <v>8</v>
      </c>
      <c r="C7952">
        <v>200</v>
      </c>
      <c r="D7952">
        <v>813976586040400</v>
      </c>
      <c r="E7952">
        <v>813976587703800</v>
      </c>
      <c r="F7952">
        <f t="shared" si="124"/>
        <v>1.6634</v>
      </c>
    </row>
    <row r="7953" spans="1:6" hidden="1" x14ac:dyDescent="0.3">
      <c r="A7953" t="s">
        <v>5</v>
      </c>
      <c r="B7953" t="s">
        <v>9</v>
      </c>
      <c r="C7953">
        <v>200</v>
      </c>
      <c r="D7953">
        <v>813976589628100</v>
      </c>
      <c r="E7953">
        <v>813976591463000</v>
      </c>
      <c r="F7953">
        <f t="shared" si="124"/>
        <v>1.8349</v>
      </c>
    </row>
    <row r="7954" spans="1:6" hidden="1" x14ac:dyDescent="0.3">
      <c r="A7954" t="s">
        <v>5</v>
      </c>
      <c r="B7954" t="s">
        <v>10</v>
      </c>
      <c r="C7954">
        <v>200</v>
      </c>
      <c r="D7954">
        <v>813976593232600</v>
      </c>
      <c r="E7954">
        <v>813976594483000</v>
      </c>
      <c r="F7954">
        <f t="shared" si="124"/>
        <v>1.2504</v>
      </c>
    </row>
    <row r="7955" spans="1:6" hidden="1" x14ac:dyDescent="0.3">
      <c r="A7955" t="s">
        <v>5</v>
      </c>
      <c r="B7955" t="s">
        <v>11</v>
      </c>
      <c r="C7955">
        <v>200</v>
      </c>
      <c r="D7955">
        <v>813976595912000</v>
      </c>
      <c r="E7955">
        <v>813976597498300</v>
      </c>
      <c r="F7955">
        <f t="shared" si="124"/>
        <v>1.5863</v>
      </c>
    </row>
    <row r="7956" spans="1:6" hidden="1" x14ac:dyDescent="0.3">
      <c r="A7956" t="s">
        <v>5</v>
      </c>
      <c r="B7956" t="s">
        <v>12</v>
      </c>
      <c r="C7956">
        <v>200</v>
      </c>
      <c r="D7956">
        <v>813976599216000</v>
      </c>
      <c r="E7956">
        <v>813976600756600</v>
      </c>
      <c r="F7956">
        <f t="shared" si="124"/>
        <v>1.5406</v>
      </c>
    </row>
    <row r="7957" spans="1:6" hidden="1" x14ac:dyDescent="0.3">
      <c r="A7957" t="s">
        <v>5</v>
      </c>
      <c r="B7957" t="s">
        <v>14</v>
      </c>
      <c r="C7957">
        <v>200</v>
      </c>
      <c r="D7957">
        <v>813976602331500</v>
      </c>
      <c r="E7957">
        <v>813976603751100</v>
      </c>
      <c r="F7957">
        <f t="shared" si="124"/>
        <v>1.4196</v>
      </c>
    </row>
    <row r="7958" spans="1:6" hidden="1" x14ac:dyDescent="0.3">
      <c r="A7958" t="s">
        <v>5</v>
      </c>
      <c r="B7958" t="s">
        <v>15</v>
      </c>
      <c r="C7958">
        <v>200</v>
      </c>
      <c r="D7958">
        <v>813976605250800</v>
      </c>
      <c r="E7958">
        <v>813976606870100</v>
      </c>
      <c r="F7958">
        <f t="shared" si="124"/>
        <v>1.6193</v>
      </c>
    </row>
    <row r="7959" spans="1:6" hidden="1" x14ac:dyDescent="0.3">
      <c r="A7959" t="s">
        <v>5</v>
      </c>
      <c r="B7959" t="s">
        <v>16</v>
      </c>
      <c r="C7959">
        <v>200</v>
      </c>
      <c r="D7959">
        <v>813976609037100</v>
      </c>
      <c r="E7959">
        <v>813976610535000</v>
      </c>
      <c r="F7959">
        <f t="shared" si="124"/>
        <v>1.4979</v>
      </c>
    </row>
    <row r="7960" spans="1:6" hidden="1" x14ac:dyDescent="0.3">
      <c r="A7960" t="s">
        <v>5</v>
      </c>
      <c r="B7960" t="s">
        <v>17</v>
      </c>
      <c r="C7960">
        <v>200</v>
      </c>
      <c r="D7960">
        <v>813976612346400</v>
      </c>
      <c r="E7960">
        <v>813976614080800</v>
      </c>
      <c r="F7960">
        <f t="shared" si="124"/>
        <v>1.7343999999999999</v>
      </c>
    </row>
    <row r="7961" spans="1:6" hidden="1" x14ac:dyDescent="0.3">
      <c r="A7961" t="s">
        <v>5</v>
      </c>
      <c r="B7961" t="s">
        <v>18</v>
      </c>
      <c r="C7961">
        <v>200</v>
      </c>
      <c r="D7961">
        <v>813976616128200</v>
      </c>
      <c r="E7961">
        <v>813976617524700</v>
      </c>
      <c r="F7961">
        <f t="shared" si="124"/>
        <v>1.3965000000000001</v>
      </c>
    </row>
    <row r="7962" spans="1:6" hidden="1" x14ac:dyDescent="0.3">
      <c r="A7962" t="s">
        <v>5</v>
      </c>
      <c r="B7962" t="s">
        <v>13</v>
      </c>
      <c r="C7962">
        <v>200</v>
      </c>
      <c r="D7962">
        <v>813976619776900</v>
      </c>
      <c r="E7962">
        <v>813976621349500</v>
      </c>
      <c r="F7962">
        <f t="shared" si="124"/>
        <v>1.5726</v>
      </c>
    </row>
    <row r="7963" spans="1:6" hidden="1" x14ac:dyDescent="0.3">
      <c r="A7963" t="s">
        <v>5</v>
      </c>
      <c r="B7963" t="s">
        <v>19</v>
      </c>
      <c r="C7963">
        <v>200</v>
      </c>
      <c r="D7963">
        <v>813976622962200</v>
      </c>
      <c r="E7963">
        <v>813976624178300</v>
      </c>
      <c r="F7963">
        <f t="shared" si="124"/>
        <v>1.2161</v>
      </c>
    </row>
    <row r="7964" spans="1:6" hidden="1" x14ac:dyDescent="0.3">
      <c r="A7964" t="s">
        <v>5</v>
      </c>
      <c r="B7964" t="s">
        <v>20</v>
      </c>
      <c r="C7964">
        <v>200</v>
      </c>
      <c r="D7964">
        <v>813976625548400</v>
      </c>
      <c r="E7964">
        <v>813976626726500</v>
      </c>
      <c r="F7964">
        <f t="shared" si="124"/>
        <v>1.1780999999999999</v>
      </c>
    </row>
    <row r="7965" spans="1:6" hidden="1" x14ac:dyDescent="0.3">
      <c r="A7965" t="s">
        <v>5</v>
      </c>
      <c r="B7965" t="s">
        <v>21</v>
      </c>
      <c r="C7965">
        <v>200</v>
      </c>
      <c r="D7965">
        <v>813976630965000</v>
      </c>
      <c r="E7965">
        <v>813976632457200</v>
      </c>
      <c r="F7965">
        <f t="shared" si="124"/>
        <v>1.4922</v>
      </c>
    </row>
    <row r="7966" spans="1:6" x14ac:dyDescent="0.3">
      <c r="A7966" t="s">
        <v>5</v>
      </c>
      <c r="B7966" t="s">
        <v>29</v>
      </c>
      <c r="C7966">
        <v>200</v>
      </c>
      <c r="D7966">
        <v>813976634499800</v>
      </c>
      <c r="E7966">
        <v>813976694527800</v>
      </c>
      <c r="F7966">
        <f t="shared" si="124"/>
        <v>60.027999999999999</v>
      </c>
    </row>
    <row r="7967" spans="1:6" hidden="1" x14ac:dyDescent="0.3">
      <c r="A7967" t="s">
        <v>5</v>
      </c>
      <c r="B7967" t="s">
        <v>8</v>
      </c>
      <c r="C7967">
        <v>200</v>
      </c>
      <c r="D7967">
        <v>813977008709500</v>
      </c>
      <c r="E7967">
        <v>813977010188900</v>
      </c>
      <c r="F7967">
        <f t="shared" si="124"/>
        <v>1.4794</v>
      </c>
    </row>
    <row r="7968" spans="1:6" hidden="1" x14ac:dyDescent="0.3">
      <c r="A7968" t="s">
        <v>5</v>
      </c>
      <c r="B7968" t="s">
        <v>9</v>
      </c>
      <c r="C7968">
        <v>200</v>
      </c>
      <c r="D7968">
        <v>813977011559900</v>
      </c>
      <c r="E7968">
        <v>813977012872000</v>
      </c>
      <c r="F7968">
        <f t="shared" si="124"/>
        <v>1.3121</v>
      </c>
    </row>
    <row r="7969" spans="1:6" hidden="1" x14ac:dyDescent="0.3">
      <c r="A7969" t="s">
        <v>5</v>
      </c>
      <c r="B7969" t="s">
        <v>10</v>
      </c>
      <c r="C7969">
        <v>200</v>
      </c>
      <c r="D7969">
        <v>813977014246100</v>
      </c>
      <c r="E7969">
        <v>813977015375400</v>
      </c>
      <c r="F7969">
        <f t="shared" si="124"/>
        <v>1.1293</v>
      </c>
    </row>
    <row r="7970" spans="1:6" hidden="1" x14ac:dyDescent="0.3">
      <c r="A7970" t="s">
        <v>5</v>
      </c>
      <c r="B7970" t="s">
        <v>11</v>
      </c>
      <c r="C7970">
        <v>200</v>
      </c>
      <c r="D7970">
        <v>813977016556500</v>
      </c>
      <c r="E7970">
        <v>813977017657900</v>
      </c>
      <c r="F7970">
        <f t="shared" si="124"/>
        <v>1.1013999999999999</v>
      </c>
    </row>
    <row r="7971" spans="1:6" hidden="1" x14ac:dyDescent="0.3">
      <c r="A7971" t="s">
        <v>5</v>
      </c>
      <c r="B7971" t="s">
        <v>12</v>
      </c>
      <c r="C7971">
        <v>200</v>
      </c>
      <c r="D7971">
        <v>813977018911300</v>
      </c>
      <c r="E7971">
        <v>813977019970100</v>
      </c>
      <c r="F7971">
        <f t="shared" si="124"/>
        <v>1.0588</v>
      </c>
    </row>
    <row r="7972" spans="1:6" hidden="1" x14ac:dyDescent="0.3">
      <c r="A7972" t="s">
        <v>5</v>
      </c>
      <c r="B7972" t="s">
        <v>14</v>
      </c>
      <c r="C7972">
        <v>200</v>
      </c>
      <c r="D7972">
        <v>813977021272700</v>
      </c>
      <c r="E7972">
        <v>813977022419100</v>
      </c>
      <c r="F7972">
        <f t="shared" si="124"/>
        <v>1.1464000000000001</v>
      </c>
    </row>
    <row r="7973" spans="1:6" hidden="1" x14ac:dyDescent="0.3">
      <c r="A7973" t="s">
        <v>5</v>
      </c>
      <c r="B7973" t="s">
        <v>15</v>
      </c>
      <c r="C7973">
        <v>200</v>
      </c>
      <c r="D7973">
        <v>813977023621800</v>
      </c>
      <c r="E7973">
        <v>813977024891700</v>
      </c>
      <c r="F7973">
        <f t="shared" si="124"/>
        <v>1.2699</v>
      </c>
    </row>
    <row r="7974" spans="1:6" hidden="1" x14ac:dyDescent="0.3">
      <c r="A7974" t="s">
        <v>5</v>
      </c>
      <c r="B7974" t="s">
        <v>16</v>
      </c>
      <c r="C7974">
        <v>200</v>
      </c>
      <c r="D7974">
        <v>813977026364500</v>
      </c>
      <c r="E7974">
        <v>813977027459100</v>
      </c>
      <c r="F7974">
        <f t="shared" si="124"/>
        <v>1.0946</v>
      </c>
    </row>
    <row r="7975" spans="1:6" hidden="1" x14ac:dyDescent="0.3">
      <c r="A7975" t="s">
        <v>5</v>
      </c>
      <c r="B7975" t="s">
        <v>17</v>
      </c>
      <c r="C7975">
        <v>200</v>
      </c>
      <c r="D7975">
        <v>813977028924100</v>
      </c>
      <c r="E7975">
        <v>813977030446800</v>
      </c>
      <c r="F7975">
        <f t="shared" si="124"/>
        <v>1.5226999999999999</v>
      </c>
    </row>
    <row r="7976" spans="1:6" hidden="1" x14ac:dyDescent="0.3">
      <c r="A7976" t="s">
        <v>5</v>
      </c>
      <c r="B7976" t="s">
        <v>18</v>
      </c>
      <c r="C7976">
        <v>200</v>
      </c>
      <c r="D7976">
        <v>813977032013800</v>
      </c>
      <c r="E7976">
        <v>813977033192800</v>
      </c>
      <c r="F7976">
        <f t="shared" si="124"/>
        <v>1.179</v>
      </c>
    </row>
    <row r="7977" spans="1:6" hidden="1" x14ac:dyDescent="0.3">
      <c r="A7977" t="s">
        <v>5</v>
      </c>
      <c r="B7977" t="s">
        <v>13</v>
      </c>
      <c r="C7977">
        <v>200</v>
      </c>
      <c r="D7977">
        <v>813977034750500</v>
      </c>
      <c r="E7977">
        <v>813977035796100</v>
      </c>
      <c r="F7977">
        <f t="shared" si="124"/>
        <v>1.0456000000000001</v>
      </c>
    </row>
    <row r="7978" spans="1:6" hidden="1" x14ac:dyDescent="0.3">
      <c r="A7978" t="s">
        <v>5</v>
      </c>
      <c r="B7978" t="s">
        <v>19</v>
      </c>
      <c r="C7978">
        <v>200</v>
      </c>
      <c r="D7978">
        <v>813977036921700</v>
      </c>
      <c r="E7978">
        <v>813977038107000</v>
      </c>
      <c r="F7978">
        <f t="shared" si="124"/>
        <v>1.1853</v>
      </c>
    </row>
    <row r="7979" spans="1:6" hidden="1" x14ac:dyDescent="0.3">
      <c r="A7979" t="s">
        <v>5</v>
      </c>
      <c r="B7979" t="s">
        <v>20</v>
      </c>
      <c r="C7979">
        <v>200</v>
      </c>
      <c r="D7979">
        <v>813977039362300</v>
      </c>
      <c r="E7979">
        <v>813977040416800</v>
      </c>
      <c r="F7979">
        <f t="shared" si="124"/>
        <v>1.0545</v>
      </c>
    </row>
    <row r="7980" spans="1:6" hidden="1" x14ac:dyDescent="0.3">
      <c r="A7980" t="s">
        <v>5</v>
      </c>
      <c r="B7980" t="s">
        <v>21</v>
      </c>
      <c r="C7980">
        <v>200</v>
      </c>
      <c r="D7980">
        <v>813977043475400</v>
      </c>
      <c r="E7980">
        <v>813977044838700</v>
      </c>
      <c r="F7980">
        <f t="shared" si="124"/>
        <v>1.3633</v>
      </c>
    </row>
    <row r="7981" spans="1:6" hidden="1" x14ac:dyDescent="0.3">
      <c r="A7981" t="s">
        <v>5</v>
      </c>
      <c r="B7981" t="s">
        <v>30</v>
      </c>
      <c r="C7981">
        <v>200</v>
      </c>
      <c r="D7981">
        <v>813977046564900</v>
      </c>
      <c r="E7981">
        <v>813977047654100</v>
      </c>
      <c r="F7981">
        <f t="shared" si="124"/>
        <v>1.0891999999999999</v>
      </c>
    </row>
    <row r="7982" spans="1:6" x14ac:dyDescent="0.3">
      <c r="A7982" t="s">
        <v>5</v>
      </c>
      <c r="B7982" t="s">
        <v>28</v>
      </c>
      <c r="C7982">
        <v>302</v>
      </c>
      <c r="D7982">
        <v>813977049937500</v>
      </c>
      <c r="E7982">
        <v>813977052580300</v>
      </c>
      <c r="F7982">
        <f t="shared" si="124"/>
        <v>2.6427999999999998</v>
      </c>
    </row>
    <row r="7983" spans="1:6" x14ac:dyDescent="0.3">
      <c r="A7983" t="s">
        <v>5</v>
      </c>
      <c r="B7983" t="s">
        <v>7</v>
      </c>
      <c r="C7983">
        <v>200</v>
      </c>
      <c r="D7983">
        <v>813977054255700</v>
      </c>
      <c r="E7983">
        <v>813977057068600</v>
      </c>
      <c r="F7983">
        <f t="shared" si="124"/>
        <v>2.8129</v>
      </c>
    </row>
    <row r="7984" spans="1:6" hidden="1" x14ac:dyDescent="0.3">
      <c r="A7984" t="s">
        <v>5</v>
      </c>
      <c r="B7984" t="s">
        <v>8</v>
      </c>
      <c r="C7984">
        <v>200</v>
      </c>
      <c r="D7984">
        <v>813977208922900</v>
      </c>
      <c r="E7984">
        <v>813977210232800</v>
      </c>
      <c r="F7984">
        <f t="shared" si="124"/>
        <v>1.3099000000000001</v>
      </c>
    </row>
    <row r="7985" spans="1:6" hidden="1" x14ac:dyDescent="0.3">
      <c r="A7985" t="s">
        <v>5</v>
      </c>
      <c r="B7985" t="s">
        <v>9</v>
      </c>
      <c r="C7985">
        <v>200</v>
      </c>
      <c r="D7985">
        <v>813977211649700</v>
      </c>
      <c r="E7985">
        <v>813977212953900</v>
      </c>
      <c r="F7985">
        <f t="shared" si="124"/>
        <v>1.3042</v>
      </c>
    </row>
    <row r="7986" spans="1:6" hidden="1" x14ac:dyDescent="0.3">
      <c r="A7986" t="s">
        <v>5</v>
      </c>
      <c r="B7986" t="s">
        <v>10</v>
      </c>
      <c r="C7986">
        <v>200</v>
      </c>
      <c r="D7986">
        <v>813977214458500</v>
      </c>
      <c r="E7986">
        <v>813977215626200</v>
      </c>
      <c r="F7986">
        <f t="shared" si="124"/>
        <v>1.1677</v>
      </c>
    </row>
    <row r="7987" spans="1:6" hidden="1" x14ac:dyDescent="0.3">
      <c r="A7987" t="s">
        <v>5</v>
      </c>
      <c r="B7987" t="s">
        <v>11</v>
      </c>
      <c r="C7987">
        <v>200</v>
      </c>
      <c r="D7987">
        <v>813977216899300</v>
      </c>
      <c r="E7987">
        <v>813977218048800</v>
      </c>
      <c r="F7987">
        <f t="shared" si="124"/>
        <v>1.1495</v>
      </c>
    </row>
    <row r="7988" spans="1:6" hidden="1" x14ac:dyDescent="0.3">
      <c r="A7988" t="s">
        <v>5</v>
      </c>
      <c r="B7988" t="s">
        <v>12</v>
      </c>
      <c r="C7988">
        <v>200</v>
      </c>
      <c r="D7988">
        <v>813977219363900</v>
      </c>
      <c r="E7988">
        <v>813977220550400</v>
      </c>
      <c r="F7988">
        <f t="shared" si="124"/>
        <v>1.1865000000000001</v>
      </c>
    </row>
    <row r="7989" spans="1:6" hidden="1" x14ac:dyDescent="0.3">
      <c r="A7989" t="s">
        <v>5</v>
      </c>
      <c r="B7989" t="s">
        <v>14</v>
      </c>
      <c r="C7989">
        <v>200</v>
      </c>
      <c r="D7989">
        <v>813977221821300</v>
      </c>
      <c r="E7989">
        <v>813977222958300</v>
      </c>
      <c r="F7989">
        <f t="shared" si="124"/>
        <v>1.137</v>
      </c>
    </row>
    <row r="7990" spans="1:6" hidden="1" x14ac:dyDescent="0.3">
      <c r="A7990" t="s">
        <v>5</v>
      </c>
      <c r="B7990" t="s">
        <v>15</v>
      </c>
      <c r="C7990">
        <v>200</v>
      </c>
      <c r="D7990">
        <v>813977224166100</v>
      </c>
      <c r="E7990">
        <v>813977225343700</v>
      </c>
      <c r="F7990">
        <f t="shared" si="124"/>
        <v>1.1776</v>
      </c>
    </row>
    <row r="7991" spans="1:6" hidden="1" x14ac:dyDescent="0.3">
      <c r="A7991" t="s">
        <v>5</v>
      </c>
      <c r="B7991" t="s">
        <v>16</v>
      </c>
      <c r="C7991">
        <v>200</v>
      </c>
      <c r="D7991">
        <v>813977226962400</v>
      </c>
      <c r="E7991">
        <v>813977228080200</v>
      </c>
      <c r="F7991">
        <f t="shared" si="124"/>
        <v>1.1177999999999999</v>
      </c>
    </row>
    <row r="7992" spans="1:6" hidden="1" x14ac:dyDescent="0.3">
      <c r="A7992" t="s">
        <v>5</v>
      </c>
      <c r="B7992" t="s">
        <v>17</v>
      </c>
      <c r="C7992">
        <v>200</v>
      </c>
      <c r="D7992">
        <v>813977229284200</v>
      </c>
      <c r="E7992">
        <v>813977230645100</v>
      </c>
      <c r="F7992">
        <f t="shared" si="124"/>
        <v>1.3609</v>
      </c>
    </row>
    <row r="7993" spans="1:6" hidden="1" x14ac:dyDescent="0.3">
      <c r="A7993" t="s">
        <v>5</v>
      </c>
      <c r="B7993" t="s">
        <v>18</v>
      </c>
      <c r="C7993">
        <v>200</v>
      </c>
      <c r="D7993">
        <v>813977232287400</v>
      </c>
      <c r="E7993">
        <v>813977233593200</v>
      </c>
      <c r="F7993">
        <f t="shared" si="124"/>
        <v>1.3058000000000001</v>
      </c>
    </row>
    <row r="7994" spans="1:6" hidden="1" x14ac:dyDescent="0.3">
      <c r="A7994" t="s">
        <v>5</v>
      </c>
      <c r="B7994" t="s">
        <v>13</v>
      </c>
      <c r="C7994">
        <v>200</v>
      </c>
      <c r="D7994">
        <v>813977235351500</v>
      </c>
      <c r="E7994">
        <v>813977236397200</v>
      </c>
      <c r="F7994">
        <f t="shared" si="124"/>
        <v>1.0457000000000001</v>
      </c>
    </row>
    <row r="7995" spans="1:6" hidden="1" x14ac:dyDescent="0.3">
      <c r="A7995" t="s">
        <v>5</v>
      </c>
      <c r="B7995" t="s">
        <v>19</v>
      </c>
      <c r="C7995">
        <v>200</v>
      </c>
      <c r="D7995">
        <v>813977237963100</v>
      </c>
      <c r="E7995">
        <v>813977239048700</v>
      </c>
      <c r="F7995">
        <f t="shared" si="124"/>
        <v>1.0855999999999999</v>
      </c>
    </row>
    <row r="7996" spans="1:6" hidden="1" x14ac:dyDescent="0.3">
      <c r="A7996" t="s">
        <v>5</v>
      </c>
      <c r="B7996" t="s">
        <v>20</v>
      </c>
      <c r="C7996">
        <v>200</v>
      </c>
      <c r="D7996">
        <v>813977240265900</v>
      </c>
      <c r="E7996">
        <v>813977241279400</v>
      </c>
      <c r="F7996">
        <f t="shared" si="124"/>
        <v>1.0135000000000001</v>
      </c>
    </row>
    <row r="7997" spans="1:6" hidden="1" x14ac:dyDescent="0.3">
      <c r="A7997" t="s">
        <v>5</v>
      </c>
      <c r="B7997" t="s">
        <v>21</v>
      </c>
      <c r="C7997">
        <v>200</v>
      </c>
      <c r="D7997">
        <v>813977244016200</v>
      </c>
      <c r="E7997">
        <v>813977245065200</v>
      </c>
      <c r="F7997">
        <f t="shared" si="124"/>
        <v>1.0489999999999999</v>
      </c>
    </row>
    <row r="7998" spans="1:6" x14ac:dyDescent="0.3">
      <c r="A7998" t="s">
        <v>5</v>
      </c>
      <c r="B7998" t="s">
        <v>25</v>
      </c>
      <c r="C7998">
        <v>200</v>
      </c>
      <c r="D7998">
        <v>813977246492500</v>
      </c>
      <c r="E7998">
        <v>813977248547700</v>
      </c>
      <c r="F7998">
        <f t="shared" si="124"/>
        <v>2.0552000000000001</v>
      </c>
    </row>
    <row r="7999" spans="1:6" hidden="1" x14ac:dyDescent="0.3">
      <c r="A7999" t="s">
        <v>5</v>
      </c>
      <c r="B7999" t="s">
        <v>8</v>
      </c>
      <c r="C7999">
        <v>200</v>
      </c>
      <c r="D7999">
        <v>813977423674200</v>
      </c>
      <c r="E7999">
        <v>813977424987500</v>
      </c>
      <c r="F7999">
        <f t="shared" si="124"/>
        <v>1.3132999999999999</v>
      </c>
    </row>
    <row r="8000" spans="1:6" hidden="1" x14ac:dyDescent="0.3">
      <c r="A8000" t="s">
        <v>5</v>
      </c>
      <c r="B8000" t="s">
        <v>9</v>
      </c>
      <c r="C8000">
        <v>200</v>
      </c>
      <c r="D8000">
        <v>813977426314000</v>
      </c>
      <c r="E8000">
        <v>813977427593800</v>
      </c>
      <c r="F8000">
        <f t="shared" si="124"/>
        <v>1.2798</v>
      </c>
    </row>
    <row r="8001" spans="1:6" hidden="1" x14ac:dyDescent="0.3">
      <c r="A8001" t="s">
        <v>5</v>
      </c>
      <c r="B8001" t="s">
        <v>10</v>
      </c>
      <c r="C8001">
        <v>200</v>
      </c>
      <c r="D8001">
        <v>813977429003200</v>
      </c>
      <c r="E8001">
        <v>813977430141400</v>
      </c>
      <c r="F8001">
        <f t="shared" si="124"/>
        <v>1.1382000000000001</v>
      </c>
    </row>
    <row r="8002" spans="1:6" hidden="1" x14ac:dyDescent="0.3">
      <c r="A8002" t="s">
        <v>5</v>
      </c>
      <c r="B8002" t="s">
        <v>11</v>
      </c>
      <c r="C8002">
        <v>200</v>
      </c>
      <c r="D8002">
        <v>813977457624500</v>
      </c>
      <c r="E8002">
        <v>813977458943800</v>
      </c>
      <c r="F8002">
        <f t="shared" ref="F8002:F8065" si="125">(E8002-D8002)/1000000</f>
        <v>1.3192999999999999</v>
      </c>
    </row>
    <row r="8003" spans="1:6" hidden="1" x14ac:dyDescent="0.3">
      <c r="A8003" t="s">
        <v>5</v>
      </c>
      <c r="B8003" t="s">
        <v>12</v>
      </c>
      <c r="C8003">
        <v>200</v>
      </c>
      <c r="D8003">
        <v>813977460366900</v>
      </c>
      <c r="E8003">
        <v>813977461493900</v>
      </c>
      <c r="F8003">
        <f t="shared" si="125"/>
        <v>1.127</v>
      </c>
    </row>
    <row r="8004" spans="1:6" hidden="1" x14ac:dyDescent="0.3">
      <c r="A8004" t="s">
        <v>5</v>
      </c>
      <c r="B8004" t="s">
        <v>14</v>
      </c>
      <c r="C8004">
        <v>200</v>
      </c>
      <c r="D8004">
        <v>813977462642600</v>
      </c>
      <c r="E8004">
        <v>813977463787400</v>
      </c>
      <c r="F8004">
        <f t="shared" si="125"/>
        <v>1.1448</v>
      </c>
    </row>
    <row r="8005" spans="1:6" hidden="1" x14ac:dyDescent="0.3">
      <c r="A8005" t="s">
        <v>5</v>
      </c>
      <c r="B8005" t="s">
        <v>15</v>
      </c>
      <c r="C8005">
        <v>200</v>
      </c>
      <c r="D8005">
        <v>813977465044100</v>
      </c>
      <c r="E8005">
        <v>813977466421300</v>
      </c>
      <c r="F8005">
        <f t="shared" si="125"/>
        <v>1.3772</v>
      </c>
    </row>
    <row r="8006" spans="1:6" hidden="1" x14ac:dyDescent="0.3">
      <c r="A8006" t="s">
        <v>5</v>
      </c>
      <c r="B8006" t="s">
        <v>16</v>
      </c>
      <c r="C8006">
        <v>200</v>
      </c>
      <c r="D8006">
        <v>813977467965300</v>
      </c>
      <c r="E8006">
        <v>813977469122700</v>
      </c>
      <c r="F8006">
        <f t="shared" si="125"/>
        <v>1.1574</v>
      </c>
    </row>
    <row r="8007" spans="1:6" hidden="1" x14ac:dyDescent="0.3">
      <c r="A8007" t="s">
        <v>5</v>
      </c>
      <c r="B8007" t="s">
        <v>17</v>
      </c>
      <c r="C8007">
        <v>200</v>
      </c>
      <c r="D8007">
        <v>813977470276600</v>
      </c>
      <c r="E8007">
        <v>813977471483000</v>
      </c>
      <c r="F8007">
        <f t="shared" si="125"/>
        <v>1.2063999999999999</v>
      </c>
    </row>
    <row r="8008" spans="1:6" hidden="1" x14ac:dyDescent="0.3">
      <c r="A8008" t="s">
        <v>5</v>
      </c>
      <c r="B8008" t="s">
        <v>18</v>
      </c>
      <c r="C8008">
        <v>200</v>
      </c>
      <c r="D8008">
        <v>813977472935900</v>
      </c>
      <c r="E8008">
        <v>813977474180800</v>
      </c>
      <c r="F8008">
        <f t="shared" si="125"/>
        <v>1.2448999999999999</v>
      </c>
    </row>
    <row r="8009" spans="1:6" hidden="1" x14ac:dyDescent="0.3">
      <c r="A8009" t="s">
        <v>5</v>
      </c>
      <c r="B8009" t="s">
        <v>13</v>
      </c>
      <c r="C8009">
        <v>200</v>
      </c>
      <c r="D8009">
        <v>813977475864000</v>
      </c>
      <c r="E8009">
        <v>813977476915600</v>
      </c>
      <c r="F8009">
        <f t="shared" si="125"/>
        <v>1.0516000000000001</v>
      </c>
    </row>
    <row r="8010" spans="1:6" hidden="1" x14ac:dyDescent="0.3">
      <c r="A8010" t="s">
        <v>5</v>
      </c>
      <c r="B8010" t="s">
        <v>19</v>
      </c>
      <c r="C8010">
        <v>200</v>
      </c>
      <c r="D8010">
        <v>813977478011400</v>
      </c>
      <c r="E8010">
        <v>813977479089700</v>
      </c>
      <c r="F8010">
        <f t="shared" si="125"/>
        <v>1.0783</v>
      </c>
    </row>
    <row r="8011" spans="1:6" hidden="1" x14ac:dyDescent="0.3">
      <c r="A8011" t="s">
        <v>5</v>
      </c>
      <c r="B8011" t="s">
        <v>20</v>
      </c>
      <c r="C8011">
        <v>200</v>
      </c>
      <c r="D8011">
        <v>813977480224900</v>
      </c>
      <c r="E8011">
        <v>813977481258800</v>
      </c>
      <c r="F8011">
        <f t="shared" si="125"/>
        <v>1.0339</v>
      </c>
    </row>
    <row r="8012" spans="1:6" hidden="1" x14ac:dyDescent="0.3">
      <c r="A8012" t="s">
        <v>5</v>
      </c>
      <c r="B8012" t="s">
        <v>21</v>
      </c>
      <c r="C8012">
        <v>200</v>
      </c>
      <c r="D8012">
        <v>813977484031300</v>
      </c>
      <c r="E8012">
        <v>813977485176000</v>
      </c>
      <c r="F8012">
        <f t="shared" si="125"/>
        <v>1.1447000000000001</v>
      </c>
    </row>
    <row r="8013" spans="1:6" x14ac:dyDescent="0.3">
      <c r="A8013" t="s">
        <v>26</v>
      </c>
      <c r="B8013" t="s">
        <v>25</v>
      </c>
      <c r="C8013">
        <v>302</v>
      </c>
      <c r="D8013">
        <v>813977486727300</v>
      </c>
      <c r="E8013">
        <v>813977493979900</v>
      </c>
      <c r="F8013">
        <f t="shared" si="125"/>
        <v>7.2526000000000002</v>
      </c>
    </row>
    <row r="8014" spans="1:6" x14ac:dyDescent="0.3">
      <c r="A8014" t="s">
        <v>5</v>
      </c>
      <c r="B8014" t="s">
        <v>6</v>
      </c>
      <c r="C8014">
        <v>302</v>
      </c>
      <c r="D8014">
        <v>813977495402800</v>
      </c>
      <c r="E8014">
        <v>813977497522500</v>
      </c>
      <c r="F8014">
        <f t="shared" si="125"/>
        <v>2.1196999999999999</v>
      </c>
    </row>
    <row r="8015" spans="1:6" x14ac:dyDescent="0.3">
      <c r="A8015" t="s">
        <v>5</v>
      </c>
      <c r="B8015" t="s">
        <v>7</v>
      </c>
      <c r="C8015">
        <v>200</v>
      </c>
      <c r="D8015">
        <v>813977498797200</v>
      </c>
      <c r="E8015">
        <v>813977500927700</v>
      </c>
      <c r="F8015">
        <f t="shared" si="125"/>
        <v>2.1305000000000001</v>
      </c>
    </row>
    <row r="8016" spans="1:6" hidden="1" x14ac:dyDescent="0.3">
      <c r="A8016" t="s">
        <v>5</v>
      </c>
      <c r="B8016" t="s">
        <v>8</v>
      </c>
      <c r="C8016">
        <v>200</v>
      </c>
      <c r="D8016">
        <v>813977611557500</v>
      </c>
      <c r="E8016">
        <v>813977613381900</v>
      </c>
      <c r="F8016">
        <f t="shared" si="125"/>
        <v>1.8244</v>
      </c>
    </row>
    <row r="8017" spans="1:6" hidden="1" x14ac:dyDescent="0.3">
      <c r="A8017" t="s">
        <v>5</v>
      </c>
      <c r="B8017" t="s">
        <v>9</v>
      </c>
      <c r="C8017">
        <v>200</v>
      </c>
      <c r="D8017">
        <v>813977614956400</v>
      </c>
      <c r="E8017">
        <v>813977616342400</v>
      </c>
      <c r="F8017">
        <f t="shared" si="125"/>
        <v>1.3859999999999999</v>
      </c>
    </row>
    <row r="8018" spans="1:6" hidden="1" x14ac:dyDescent="0.3">
      <c r="A8018" t="s">
        <v>5</v>
      </c>
      <c r="B8018" t="s">
        <v>10</v>
      </c>
      <c r="C8018">
        <v>200</v>
      </c>
      <c r="D8018">
        <v>813977617853500</v>
      </c>
      <c r="E8018">
        <v>813977619018100</v>
      </c>
      <c r="F8018">
        <f t="shared" si="125"/>
        <v>1.1646000000000001</v>
      </c>
    </row>
    <row r="8019" spans="1:6" hidden="1" x14ac:dyDescent="0.3">
      <c r="A8019" t="s">
        <v>5</v>
      </c>
      <c r="B8019" t="s">
        <v>11</v>
      </c>
      <c r="C8019">
        <v>200</v>
      </c>
      <c r="D8019">
        <v>813977620094000</v>
      </c>
      <c r="E8019">
        <v>813977621476400</v>
      </c>
      <c r="F8019">
        <f t="shared" si="125"/>
        <v>1.3824000000000001</v>
      </c>
    </row>
    <row r="8020" spans="1:6" hidden="1" x14ac:dyDescent="0.3">
      <c r="A8020" t="s">
        <v>5</v>
      </c>
      <c r="B8020" t="s">
        <v>12</v>
      </c>
      <c r="C8020">
        <v>200</v>
      </c>
      <c r="D8020">
        <v>813977622820100</v>
      </c>
      <c r="E8020">
        <v>813977623966000</v>
      </c>
      <c r="F8020">
        <f t="shared" si="125"/>
        <v>1.1458999999999999</v>
      </c>
    </row>
    <row r="8021" spans="1:6" hidden="1" x14ac:dyDescent="0.3">
      <c r="A8021" t="s">
        <v>5</v>
      </c>
      <c r="B8021" t="s">
        <v>14</v>
      </c>
      <c r="C8021">
        <v>200</v>
      </c>
      <c r="D8021">
        <v>813977625113300</v>
      </c>
      <c r="E8021">
        <v>813977626189400</v>
      </c>
      <c r="F8021">
        <f t="shared" si="125"/>
        <v>1.0761000000000001</v>
      </c>
    </row>
    <row r="8022" spans="1:6" hidden="1" x14ac:dyDescent="0.3">
      <c r="A8022" t="s">
        <v>5</v>
      </c>
      <c r="B8022" t="s">
        <v>15</v>
      </c>
      <c r="C8022">
        <v>200</v>
      </c>
      <c r="D8022">
        <v>813977627310000</v>
      </c>
      <c r="E8022">
        <v>813977628517000</v>
      </c>
      <c r="F8022">
        <f t="shared" si="125"/>
        <v>1.2070000000000001</v>
      </c>
    </row>
    <row r="8023" spans="1:6" hidden="1" x14ac:dyDescent="0.3">
      <c r="A8023" t="s">
        <v>5</v>
      </c>
      <c r="B8023" t="s">
        <v>16</v>
      </c>
      <c r="C8023">
        <v>200</v>
      </c>
      <c r="D8023">
        <v>813977629930300</v>
      </c>
      <c r="E8023">
        <v>813977630972900</v>
      </c>
      <c r="F8023">
        <f t="shared" si="125"/>
        <v>1.0426</v>
      </c>
    </row>
    <row r="8024" spans="1:6" hidden="1" x14ac:dyDescent="0.3">
      <c r="A8024" t="s">
        <v>5</v>
      </c>
      <c r="B8024" t="s">
        <v>17</v>
      </c>
      <c r="C8024">
        <v>200</v>
      </c>
      <c r="D8024">
        <v>813977632034800</v>
      </c>
      <c r="E8024">
        <v>813977633187200</v>
      </c>
      <c r="F8024">
        <f t="shared" si="125"/>
        <v>1.1524000000000001</v>
      </c>
    </row>
    <row r="8025" spans="1:6" hidden="1" x14ac:dyDescent="0.3">
      <c r="A8025" t="s">
        <v>5</v>
      </c>
      <c r="B8025" t="s">
        <v>18</v>
      </c>
      <c r="C8025">
        <v>200</v>
      </c>
      <c r="D8025">
        <v>813977634551400</v>
      </c>
      <c r="E8025">
        <v>813977635694700</v>
      </c>
      <c r="F8025">
        <f t="shared" si="125"/>
        <v>1.1433</v>
      </c>
    </row>
    <row r="8026" spans="1:6" hidden="1" x14ac:dyDescent="0.3">
      <c r="A8026" t="s">
        <v>5</v>
      </c>
      <c r="B8026" t="s">
        <v>13</v>
      </c>
      <c r="C8026">
        <v>200</v>
      </c>
      <c r="D8026">
        <v>813977637409400</v>
      </c>
      <c r="E8026">
        <v>813977638672900</v>
      </c>
      <c r="F8026">
        <f t="shared" si="125"/>
        <v>1.2635000000000001</v>
      </c>
    </row>
    <row r="8027" spans="1:6" hidden="1" x14ac:dyDescent="0.3">
      <c r="A8027" t="s">
        <v>5</v>
      </c>
      <c r="B8027" t="s">
        <v>19</v>
      </c>
      <c r="C8027">
        <v>200</v>
      </c>
      <c r="D8027">
        <v>813977639834000</v>
      </c>
      <c r="E8027">
        <v>813977640875300</v>
      </c>
      <c r="F8027">
        <f t="shared" si="125"/>
        <v>1.0412999999999999</v>
      </c>
    </row>
    <row r="8028" spans="1:6" hidden="1" x14ac:dyDescent="0.3">
      <c r="A8028" t="s">
        <v>5</v>
      </c>
      <c r="B8028" t="s">
        <v>20</v>
      </c>
      <c r="C8028">
        <v>200</v>
      </c>
      <c r="D8028">
        <v>813977642037600</v>
      </c>
      <c r="E8028">
        <v>813977643163100</v>
      </c>
      <c r="F8028">
        <f t="shared" si="125"/>
        <v>1.1254999999999999</v>
      </c>
    </row>
    <row r="8029" spans="1:6" hidden="1" x14ac:dyDescent="0.3">
      <c r="A8029" t="s">
        <v>5</v>
      </c>
      <c r="B8029" t="s">
        <v>21</v>
      </c>
      <c r="C8029">
        <v>200</v>
      </c>
      <c r="D8029">
        <v>813977645992200</v>
      </c>
      <c r="E8029">
        <v>813977647051000</v>
      </c>
      <c r="F8029">
        <f t="shared" si="125"/>
        <v>1.0588</v>
      </c>
    </row>
    <row r="8030" spans="1:6" x14ac:dyDescent="0.3">
      <c r="A8030" t="s">
        <v>5</v>
      </c>
      <c r="B8030" t="s">
        <v>6</v>
      </c>
      <c r="C8030">
        <v>302</v>
      </c>
      <c r="D8030">
        <v>813978631754400</v>
      </c>
      <c r="E8030">
        <v>813978633804200</v>
      </c>
      <c r="F8030">
        <f t="shared" si="125"/>
        <v>2.0497999999999998</v>
      </c>
    </row>
    <row r="8031" spans="1:6" x14ac:dyDescent="0.3">
      <c r="A8031" t="s">
        <v>5</v>
      </c>
      <c r="B8031" t="s">
        <v>7</v>
      </c>
      <c r="C8031">
        <v>200</v>
      </c>
      <c r="D8031">
        <v>813978635159800</v>
      </c>
      <c r="E8031">
        <v>813978637261200</v>
      </c>
      <c r="F8031">
        <f t="shared" si="125"/>
        <v>2.1013999999999999</v>
      </c>
    </row>
    <row r="8032" spans="1:6" hidden="1" x14ac:dyDescent="0.3">
      <c r="A8032" t="s">
        <v>5</v>
      </c>
      <c r="B8032" t="s">
        <v>8</v>
      </c>
      <c r="C8032">
        <v>200</v>
      </c>
      <c r="D8032">
        <v>813978742645800</v>
      </c>
      <c r="E8032">
        <v>813978744034000</v>
      </c>
      <c r="F8032">
        <f t="shared" si="125"/>
        <v>1.3882000000000001</v>
      </c>
    </row>
    <row r="8033" spans="1:6" hidden="1" x14ac:dyDescent="0.3">
      <c r="A8033" t="s">
        <v>5</v>
      </c>
      <c r="B8033" t="s">
        <v>11</v>
      </c>
      <c r="C8033">
        <v>200</v>
      </c>
      <c r="D8033">
        <v>813978745284600</v>
      </c>
      <c r="E8033">
        <v>813978746452800</v>
      </c>
      <c r="F8033">
        <f t="shared" si="125"/>
        <v>1.1681999999999999</v>
      </c>
    </row>
    <row r="8034" spans="1:6" hidden="1" x14ac:dyDescent="0.3">
      <c r="A8034" t="s">
        <v>5</v>
      </c>
      <c r="B8034" t="s">
        <v>10</v>
      </c>
      <c r="C8034">
        <v>200</v>
      </c>
      <c r="D8034">
        <v>813978747668900</v>
      </c>
      <c r="E8034">
        <v>813978748726200</v>
      </c>
      <c r="F8034">
        <f t="shared" si="125"/>
        <v>1.0572999999999999</v>
      </c>
    </row>
    <row r="8035" spans="1:6" hidden="1" x14ac:dyDescent="0.3">
      <c r="A8035" t="s">
        <v>5</v>
      </c>
      <c r="B8035" t="s">
        <v>9</v>
      </c>
      <c r="C8035">
        <v>200</v>
      </c>
      <c r="D8035">
        <v>813978749736100</v>
      </c>
      <c r="E8035">
        <v>813978750917400</v>
      </c>
      <c r="F8035">
        <f t="shared" si="125"/>
        <v>1.1813</v>
      </c>
    </row>
    <row r="8036" spans="1:6" hidden="1" x14ac:dyDescent="0.3">
      <c r="A8036" t="s">
        <v>5</v>
      </c>
      <c r="B8036" t="s">
        <v>12</v>
      </c>
      <c r="C8036">
        <v>200</v>
      </c>
      <c r="D8036">
        <v>813978752223200</v>
      </c>
      <c r="E8036">
        <v>813978753319900</v>
      </c>
      <c r="F8036">
        <f t="shared" si="125"/>
        <v>1.0967</v>
      </c>
    </row>
    <row r="8037" spans="1:6" hidden="1" x14ac:dyDescent="0.3">
      <c r="A8037" t="s">
        <v>5</v>
      </c>
      <c r="B8037" t="s">
        <v>14</v>
      </c>
      <c r="C8037">
        <v>200</v>
      </c>
      <c r="D8037">
        <v>813978754869200</v>
      </c>
      <c r="E8037">
        <v>813978756211900</v>
      </c>
      <c r="F8037">
        <f t="shared" si="125"/>
        <v>1.3427</v>
      </c>
    </row>
    <row r="8038" spans="1:6" hidden="1" x14ac:dyDescent="0.3">
      <c r="A8038" t="s">
        <v>5</v>
      </c>
      <c r="B8038" t="s">
        <v>15</v>
      </c>
      <c r="C8038">
        <v>200</v>
      </c>
      <c r="D8038">
        <v>813978757388700</v>
      </c>
      <c r="E8038">
        <v>813978758685900</v>
      </c>
      <c r="F8038">
        <f t="shared" si="125"/>
        <v>1.2971999999999999</v>
      </c>
    </row>
    <row r="8039" spans="1:6" hidden="1" x14ac:dyDescent="0.3">
      <c r="A8039" t="s">
        <v>5</v>
      </c>
      <c r="B8039" t="s">
        <v>16</v>
      </c>
      <c r="C8039">
        <v>200</v>
      </c>
      <c r="D8039">
        <v>813978760154700</v>
      </c>
      <c r="E8039">
        <v>813978761192600</v>
      </c>
      <c r="F8039">
        <f t="shared" si="125"/>
        <v>1.0379</v>
      </c>
    </row>
    <row r="8040" spans="1:6" hidden="1" x14ac:dyDescent="0.3">
      <c r="A8040" t="s">
        <v>5</v>
      </c>
      <c r="B8040" t="s">
        <v>17</v>
      </c>
      <c r="C8040">
        <v>200</v>
      </c>
      <c r="D8040">
        <v>813978762262300</v>
      </c>
      <c r="E8040">
        <v>813978763388000</v>
      </c>
      <c r="F8040">
        <f t="shared" si="125"/>
        <v>1.1256999999999999</v>
      </c>
    </row>
    <row r="8041" spans="1:6" hidden="1" x14ac:dyDescent="0.3">
      <c r="A8041" t="s">
        <v>5</v>
      </c>
      <c r="B8041" t="s">
        <v>18</v>
      </c>
      <c r="C8041">
        <v>200</v>
      </c>
      <c r="D8041">
        <v>813978764677100</v>
      </c>
      <c r="E8041">
        <v>813978765756600</v>
      </c>
      <c r="F8041">
        <f t="shared" si="125"/>
        <v>1.0794999999999999</v>
      </c>
    </row>
    <row r="8042" spans="1:6" hidden="1" x14ac:dyDescent="0.3">
      <c r="A8042" t="s">
        <v>5</v>
      </c>
      <c r="B8042" t="s">
        <v>13</v>
      </c>
      <c r="C8042">
        <v>200</v>
      </c>
      <c r="D8042">
        <v>813978767180500</v>
      </c>
      <c r="E8042">
        <v>813978768281700</v>
      </c>
      <c r="F8042">
        <f t="shared" si="125"/>
        <v>1.1012</v>
      </c>
    </row>
    <row r="8043" spans="1:6" hidden="1" x14ac:dyDescent="0.3">
      <c r="A8043" t="s">
        <v>5</v>
      </c>
      <c r="B8043" t="s">
        <v>19</v>
      </c>
      <c r="C8043">
        <v>200</v>
      </c>
      <c r="D8043">
        <v>813978769279600</v>
      </c>
      <c r="E8043">
        <v>813978770338500</v>
      </c>
      <c r="F8043">
        <f t="shared" si="125"/>
        <v>1.0589</v>
      </c>
    </row>
    <row r="8044" spans="1:6" hidden="1" x14ac:dyDescent="0.3">
      <c r="A8044" t="s">
        <v>5</v>
      </c>
      <c r="B8044" t="s">
        <v>21</v>
      </c>
      <c r="C8044">
        <v>200</v>
      </c>
      <c r="D8044">
        <v>813978771620700</v>
      </c>
      <c r="E8044">
        <v>813978772769900</v>
      </c>
      <c r="F8044">
        <f t="shared" si="125"/>
        <v>1.1492</v>
      </c>
    </row>
    <row r="8045" spans="1:6" hidden="1" x14ac:dyDescent="0.3">
      <c r="A8045" t="s">
        <v>5</v>
      </c>
      <c r="B8045" t="s">
        <v>20</v>
      </c>
      <c r="C8045">
        <v>200</v>
      </c>
      <c r="D8045">
        <v>813978774487500</v>
      </c>
      <c r="E8045">
        <v>813978775551100</v>
      </c>
      <c r="F8045">
        <f t="shared" si="125"/>
        <v>1.0636000000000001</v>
      </c>
    </row>
    <row r="8046" spans="1:6" hidden="1" x14ac:dyDescent="0.3">
      <c r="A8046" t="s">
        <v>5</v>
      </c>
      <c r="B8046" t="s">
        <v>22</v>
      </c>
      <c r="C8046">
        <v>200</v>
      </c>
      <c r="D8046">
        <v>813978778125800</v>
      </c>
      <c r="E8046">
        <v>813978779326100</v>
      </c>
      <c r="F8046">
        <f t="shared" si="125"/>
        <v>1.2002999999999999</v>
      </c>
    </row>
    <row r="8047" spans="1:6" hidden="1" x14ac:dyDescent="0.3">
      <c r="A8047" t="s">
        <v>5</v>
      </c>
      <c r="B8047" t="s">
        <v>23</v>
      </c>
      <c r="C8047">
        <v>200</v>
      </c>
      <c r="D8047">
        <v>813978781844200</v>
      </c>
      <c r="E8047">
        <v>813978782916900</v>
      </c>
      <c r="F8047">
        <f t="shared" si="125"/>
        <v>1.0727</v>
      </c>
    </row>
    <row r="8048" spans="1:6" hidden="1" x14ac:dyDescent="0.3">
      <c r="A8048" t="s">
        <v>5</v>
      </c>
      <c r="B8048" t="s">
        <v>24</v>
      </c>
      <c r="C8048">
        <v>200</v>
      </c>
      <c r="D8048">
        <v>813978785500500</v>
      </c>
      <c r="E8048">
        <v>813978786608700</v>
      </c>
      <c r="F8048">
        <f t="shared" si="125"/>
        <v>1.1082000000000001</v>
      </c>
    </row>
    <row r="8049" spans="1:6" x14ac:dyDescent="0.3">
      <c r="A8049" t="s">
        <v>5</v>
      </c>
      <c r="B8049" t="s">
        <v>25</v>
      </c>
      <c r="C8049">
        <v>200</v>
      </c>
      <c r="D8049">
        <v>813978787652300</v>
      </c>
      <c r="E8049">
        <v>813978789757600</v>
      </c>
      <c r="F8049">
        <f t="shared" si="125"/>
        <v>2.1053000000000002</v>
      </c>
    </row>
    <row r="8050" spans="1:6" hidden="1" x14ac:dyDescent="0.3">
      <c r="A8050" t="s">
        <v>5</v>
      </c>
      <c r="B8050" t="s">
        <v>8</v>
      </c>
      <c r="C8050">
        <v>200</v>
      </c>
      <c r="D8050">
        <v>813978854736700</v>
      </c>
      <c r="E8050">
        <v>813978856049500</v>
      </c>
      <c r="F8050">
        <f t="shared" si="125"/>
        <v>1.3128</v>
      </c>
    </row>
    <row r="8051" spans="1:6" hidden="1" x14ac:dyDescent="0.3">
      <c r="A8051" t="s">
        <v>5</v>
      </c>
      <c r="B8051" t="s">
        <v>9</v>
      </c>
      <c r="C8051">
        <v>200</v>
      </c>
      <c r="D8051">
        <v>813978857386100</v>
      </c>
      <c r="E8051">
        <v>813978858567800</v>
      </c>
      <c r="F8051">
        <f t="shared" si="125"/>
        <v>1.1817</v>
      </c>
    </row>
    <row r="8052" spans="1:6" hidden="1" x14ac:dyDescent="0.3">
      <c r="A8052" t="s">
        <v>5</v>
      </c>
      <c r="B8052" t="s">
        <v>16</v>
      </c>
      <c r="C8052">
        <v>200</v>
      </c>
      <c r="D8052">
        <v>813978859889500</v>
      </c>
      <c r="E8052">
        <v>813978860920200</v>
      </c>
      <c r="F8052">
        <f t="shared" si="125"/>
        <v>1.0306999999999999</v>
      </c>
    </row>
    <row r="8053" spans="1:6" hidden="1" x14ac:dyDescent="0.3">
      <c r="A8053" t="s">
        <v>5</v>
      </c>
      <c r="B8053" t="s">
        <v>10</v>
      </c>
      <c r="C8053">
        <v>200</v>
      </c>
      <c r="D8053">
        <v>813978862056400</v>
      </c>
      <c r="E8053">
        <v>813978863179200</v>
      </c>
      <c r="F8053">
        <f t="shared" si="125"/>
        <v>1.1228</v>
      </c>
    </row>
    <row r="8054" spans="1:6" hidden="1" x14ac:dyDescent="0.3">
      <c r="A8054" t="s">
        <v>5</v>
      </c>
      <c r="B8054" t="s">
        <v>11</v>
      </c>
      <c r="C8054">
        <v>200</v>
      </c>
      <c r="D8054">
        <v>813978864326600</v>
      </c>
      <c r="E8054">
        <v>813978865409400</v>
      </c>
      <c r="F8054">
        <f t="shared" si="125"/>
        <v>1.0828</v>
      </c>
    </row>
    <row r="8055" spans="1:6" hidden="1" x14ac:dyDescent="0.3">
      <c r="A8055" t="s">
        <v>5</v>
      </c>
      <c r="B8055" t="s">
        <v>12</v>
      </c>
      <c r="C8055">
        <v>200</v>
      </c>
      <c r="D8055">
        <v>813978866564000</v>
      </c>
      <c r="E8055">
        <v>813978867615400</v>
      </c>
      <c r="F8055">
        <f t="shared" si="125"/>
        <v>1.0513999999999999</v>
      </c>
    </row>
    <row r="8056" spans="1:6" hidden="1" x14ac:dyDescent="0.3">
      <c r="A8056" t="s">
        <v>5</v>
      </c>
      <c r="B8056" t="s">
        <v>19</v>
      </c>
      <c r="C8056">
        <v>200</v>
      </c>
      <c r="D8056">
        <v>813978868653000</v>
      </c>
      <c r="E8056">
        <v>813978869801500</v>
      </c>
      <c r="F8056">
        <f t="shared" si="125"/>
        <v>1.1485000000000001</v>
      </c>
    </row>
    <row r="8057" spans="1:6" hidden="1" x14ac:dyDescent="0.3">
      <c r="A8057" t="s">
        <v>5</v>
      </c>
      <c r="B8057" t="s">
        <v>14</v>
      </c>
      <c r="C8057">
        <v>200</v>
      </c>
      <c r="D8057">
        <v>813978871023100</v>
      </c>
      <c r="E8057">
        <v>813978872281600</v>
      </c>
      <c r="F8057">
        <f t="shared" si="125"/>
        <v>1.2585</v>
      </c>
    </row>
    <row r="8058" spans="1:6" hidden="1" x14ac:dyDescent="0.3">
      <c r="A8058" t="s">
        <v>5</v>
      </c>
      <c r="B8058" t="s">
        <v>15</v>
      </c>
      <c r="C8058">
        <v>200</v>
      </c>
      <c r="D8058">
        <v>813978873450600</v>
      </c>
      <c r="E8058">
        <v>813978874738000</v>
      </c>
      <c r="F8058">
        <f t="shared" si="125"/>
        <v>1.2874000000000001</v>
      </c>
    </row>
    <row r="8059" spans="1:6" hidden="1" x14ac:dyDescent="0.3">
      <c r="A8059" t="s">
        <v>5</v>
      </c>
      <c r="B8059" t="s">
        <v>17</v>
      </c>
      <c r="C8059">
        <v>200</v>
      </c>
      <c r="D8059">
        <v>813978876403300</v>
      </c>
      <c r="E8059">
        <v>813978877706300</v>
      </c>
      <c r="F8059">
        <f t="shared" si="125"/>
        <v>1.3029999999999999</v>
      </c>
    </row>
    <row r="8060" spans="1:6" hidden="1" x14ac:dyDescent="0.3">
      <c r="A8060" t="s">
        <v>5</v>
      </c>
      <c r="B8060" t="s">
        <v>18</v>
      </c>
      <c r="C8060">
        <v>200</v>
      </c>
      <c r="D8060">
        <v>813978879253000</v>
      </c>
      <c r="E8060">
        <v>813978880444500</v>
      </c>
      <c r="F8060">
        <f t="shared" si="125"/>
        <v>1.1915</v>
      </c>
    </row>
    <row r="8061" spans="1:6" hidden="1" x14ac:dyDescent="0.3">
      <c r="A8061" t="s">
        <v>5</v>
      </c>
      <c r="B8061" t="s">
        <v>13</v>
      </c>
      <c r="C8061">
        <v>200</v>
      </c>
      <c r="D8061">
        <v>813978882071900</v>
      </c>
      <c r="E8061">
        <v>813978883193900</v>
      </c>
      <c r="F8061">
        <f t="shared" si="125"/>
        <v>1.1220000000000001</v>
      </c>
    </row>
    <row r="8062" spans="1:6" hidden="1" x14ac:dyDescent="0.3">
      <c r="A8062" t="s">
        <v>5</v>
      </c>
      <c r="B8062" t="s">
        <v>20</v>
      </c>
      <c r="C8062">
        <v>200</v>
      </c>
      <c r="D8062">
        <v>813978884385900</v>
      </c>
      <c r="E8062">
        <v>813978885483500</v>
      </c>
      <c r="F8062">
        <f t="shared" si="125"/>
        <v>1.0975999999999999</v>
      </c>
    </row>
    <row r="8063" spans="1:6" hidden="1" x14ac:dyDescent="0.3">
      <c r="A8063" t="s">
        <v>5</v>
      </c>
      <c r="B8063" t="s">
        <v>21</v>
      </c>
      <c r="C8063">
        <v>200</v>
      </c>
      <c r="D8063">
        <v>813978888280000</v>
      </c>
      <c r="E8063">
        <v>813978889432500</v>
      </c>
      <c r="F8063">
        <f t="shared" si="125"/>
        <v>1.1525000000000001</v>
      </c>
    </row>
    <row r="8064" spans="1:6" x14ac:dyDescent="0.3">
      <c r="A8064" t="s">
        <v>26</v>
      </c>
      <c r="B8064" t="s">
        <v>25</v>
      </c>
      <c r="C8064">
        <v>302</v>
      </c>
      <c r="D8064">
        <v>813978890868900</v>
      </c>
      <c r="E8064">
        <v>813978896782500</v>
      </c>
      <c r="F8064">
        <f t="shared" si="125"/>
        <v>5.9135999999999997</v>
      </c>
    </row>
    <row r="8065" spans="1:6" x14ac:dyDescent="0.3">
      <c r="A8065" t="s">
        <v>5</v>
      </c>
      <c r="B8065" t="s">
        <v>6</v>
      </c>
      <c r="C8065">
        <v>302</v>
      </c>
      <c r="D8065">
        <v>813978898012400</v>
      </c>
      <c r="E8065">
        <v>813978899836300</v>
      </c>
      <c r="F8065">
        <f t="shared" si="125"/>
        <v>1.8239000000000001</v>
      </c>
    </row>
    <row r="8066" spans="1:6" x14ac:dyDescent="0.3">
      <c r="A8066" t="s">
        <v>5</v>
      </c>
      <c r="B8066" t="s">
        <v>7</v>
      </c>
      <c r="C8066">
        <v>200</v>
      </c>
      <c r="D8066">
        <v>813978900946700</v>
      </c>
      <c r="E8066">
        <v>813978902678900</v>
      </c>
      <c r="F8066">
        <f t="shared" ref="F8066:F8129" si="126">(E8066-D8066)/1000000</f>
        <v>1.7322</v>
      </c>
    </row>
    <row r="8067" spans="1:6" hidden="1" x14ac:dyDescent="0.3">
      <c r="A8067" t="s">
        <v>5</v>
      </c>
      <c r="B8067" t="s">
        <v>9</v>
      </c>
      <c r="C8067">
        <v>200</v>
      </c>
      <c r="D8067">
        <v>813978980393900</v>
      </c>
      <c r="E8067">
        <v>813978982121400</v>
      </c>
      <c r="F8067">
        <f t="shared" si="126"/>
        <v>1.7275</v>
      </c>
    </row>
    <row r="8068" spans="1:6" hidden="1" x14ac:dyDescent="0.3">
      <c r="A8068" t="s">
        <v>5</v>
      </c>
      <c r="B8068" t="s">
        <v>15</v>
      </c>
      <c r="C8068">
        <v>200</v>
      </c>
      <c r="D8068">
        <v>813978983694300</v>
      </c>
      <c r="E8068">
        <v>813978984885300</v>
      </c>
      <c r="F8068">
        <f t="shared" si="126"/>
        <v>1.1910000000000001</v>
      </c>
    </row>
    <row r="8069" spans="1:6" hidden="1" x14ac:dyDescent="0.3">
      <c r="A8069" t="s">
        <v>5</v>
      </c>
      <c r="B8069" t="s">
        <v>8</v>
      </c>
      <c r="C8069">
        <v>200</v>
      </c>
      <c r="D8069">
        <v>813978986397700</v>
      </c>
      <c r="E8069">
        <v>813978987686000</v>
      </c>
      <c r="F8069">
        <f t="shared" si="126"/>
        <v>1.2883</v>
      </c>
    </row>
    <row r="8070" spans="1:6" hidden="1" x14ac:dyDescent="0.3">
      <c r="A8070" t="s">
        <v>5</v>
      </c>
      <c r="B8070" t="s">
        <v>10</v>
      </c>
      <c r="C8070">
        <v>200</v>
      </c>
      <c r="D8070">
        <v>813978989189300</v>
      </c>
      <c r="E8070">
        <v>813978990763800</v>
      </c>
      <c r="F8070">
        <f t="shared" si="126"/>
        <v>1.5745</v>
      </c>
    </row>
    <row r="8071" spans="1:6" hidden="1" x14ac:dyDescent="0.3">
      <c r="A8071" t="s">
        <v>5</v>
      </c>
      <c r="B8071" t="s">
        <v>11</v>
      </c>
      <c r="C8071">
        <v>200</v>
      </c>
      <c r="D8071">
        <v>813978992090100</v>
      </c>
      <c r="E8071">
        <v>813978993454100</v>
      </c>
      <c r="F8071">
        <f t="shared" si="126"/>
        <v>1.3640000000000001</v>
      </c>
    </row>
    <row r="8072" spans="1:6" hidden="1" x14ac:dyDescent="0.3">
      <c r="A8072" t="s">
        <v>5</v>
      </c>
      <c r="B8072" t="s">
        <v>12</v>
      </c>
      <c r="C8072">
        <v>200</v>
      </c>
      <c r="D8072">
        <v>813978994642000</v>
      </c>
      <c r="E8072">
        <v>813978995712800</v>
      </c>
      <c r="F8072">
        <f t="shared" si="126"/>
        <v>1.0708</v>
      </c>
    </row>
    <row r="8073" spans="1:6" hidden="1" x14ac:dyDescent="0.3">
      <c r="A8073" t="s">
        <v>5</v>
      </c>
      <c r="B8073" t="s">
        <v>19</v>
      </c>
      <c r="C8073">
        <v>200</v>
      </c>
      <c r="D8073">
        <v>813978996782900</v>
      </c>
      <c r="E8073">
        <v>813978997845200</v>
      </c>
      <c r="F8073">
        <f t="shared" si="126"/>
        <v>1.0623</v>
      </c>
    </row>
    <row r="8074" spans="1:6" hidden="1" x14ac:dyDescent="0.3">
      <c r="A8074" t="s">
        <v>5</v>
      </c>
      <c r="B8074" t="s">
        <v>14</v>
      </c>
      <c r="C8074">
        <v>200</v>
      </c>
      <c r="D8074">
        <v>813978999230300</v>
      </c>
      <c r="E8074">
        <v>813979000636200</v>
      </c>
      <c r="F8074">
        <f t="shared" si="126"/>
        <v>1.4058999999999999</v>
      </c>
    </row>
    <row r="8075" spans="1:6" hidden="1" x14ac:dyDescent="0.3">
      <c r="A8075" t="s">
        <v>5</v>
      </c>
      <c r="B8075" t="s">
        <v>16</v>
      </c>
      <c r="C8075">
        <v>200</v>
      </c>
      <c r="D8075">
        <v>813979002003100</v>
      </c>
      <c r="E8075">
        <v>813979003393300</v>
      </c>
      <c r="F8075">
        <f t="shared" si="126"/>
        <v>1.3902000000000001</v>
      </c>
    </row>
    <row r="8076" spans="1:6" hidden="1" x14ac:dyDescent="0.3">
      <c r="A8076" t="s">
        <v>5</v>
      </c>
      <c r="B8076" t="s">
        <v>17</v>
      </c>
      <c r="C8076">
        <v>200</v>
      </c>
      <c r="D8076">
        <v>813979004823400</v>
      </c>
      <c r="E8076">
        <v>813979006042400</v>
      </c>
      <c r="F8076">
        <f t="shared" si="126"/>
        <v>1.2190000000000001</v>
      </c>
    </row>
    <row r="8077" spans="1:6" hidden="1" x14ac:dyDescent="0.3">
      <c r="A8077" t="s">
        <v>5</v>
      </c>
      <c r="B8077" t="s">
        <v>18</v>
      </c>
      <c r="C8077">
        <v>200</v>
      </c>
      <c r="D8077">
        <v>813979007859100</v>
      </c>
      <c r="E8077">
        <v>813979009004900</v>
      </c>
      <c r="F8077">
        <f t="shared" si="126"/>
        <v>1.1457999999999999</v>
      </c>
    </row>
    <row r="8078" spans="1:6" hidden="1" x14ac:dyDescent="0.3">
      <c r="A8078" t="s">
        <v>5</v>
      </c>
      <c r="B8078" t="s">
        <v>13</v>
      </c>
      <c r="C8078">
        <v>200</v>
      </c>
      <c r="D8078">
        <v>813979010685800</v>
      </c>
      <c r="E8078">
        <v>813979011959100</v>
      </c>
      <c r="F8078">
        <f t="shared" si="126"/>
        <v>1.2733000000000001</v>
      </c>
    </row>
    <row r="8079" spans="1:6" hidden="1" x14ac:dyDescent="0.3">
      <c r="A8079" t="s">
        <v>5</v>
      </c>
      <c r="B8079" t="s">
        <v>20</v>
      </c>
      <c r="C8079">
        <v>200</v>
      </c>
      <c r="D8079">
        <v>813979013160300</v>
      </c>
      <c r="E8079">
        <v>813979014335800</v>
      </c>
      <c r="F8079">
        <f t="shared" si="126"/>
        <v>1.1755</v>
      </c>
    </row>
    <row r="8080" spans="1:6" hidden="1" x14ac:dyDescent="0.3">
      <c r="A8080" t="s">
        <v>5</v>
      </c>
      <c r="B8080" t="s">
        <v>21</v>
      </c>
      <c r="C8080">
        <v>200</v>
      </c>
      <c r="D8080">
        <v>813979017450600</v>
      </c>
      <c r="E8080">
        <v>813979018634600</v>
      </c>
      <c r="F8080">
        <f t="shared" si="126"/>
        <v>1.1839999999999999</v>
      </c>
    </row>
    <row r="8081" spans="1:6" x14ac:dyDescent="0.3">
      <c r="A8081" t="s">
        <v>5</v>
      </c>
      <c r="B8081" t="s">
        <v>33</v>
      </c>
      <c r="C8081">
        <v>200</v>
      </c>
      <c r="D8081">
        <v>813979020636500</v>
      </c>
      <c r="E8081">
        <v>813979039536900</v>
      </c>
      <c r="F8081">
        <f t="shared" si="126"/>
        <v>18.900400000000001</v>
      </c>
    </row>
    <row r="8082" spans="1:6" hidden="1" x14ac:dyDescent="0.3">
      <c r="A8082" t="s">
        <v>5</v>
      </c>
      <c r="B8082" t="s">
        <v>8</v>
      </c>
      <c r="C8082">
        <v>200</v>
      </c>
      <c r="D8082">
        <v>813979211210000</v>
      </c>
      <c r="E8082">
        <v>813979212473500</v>
      </c>
      <c r="F8082">
        <f t="shared" si="126"/>
        <v>1.2635000000000001</v>
      </c>
    </row>
    <row r="8083" spans="1:6" hidden="1" x14ac:dyDescent="0.3">
      <c r="A8083" t="s">
        <v>5</v>
      </c>
      <c r="B8083" t="s">
        <v>15</v>
      </c>
      <c r="C8083">
        <v>200</v>
      </c>
      <c r="D8083">
        <v>813979213796000</v>
      </c>
      <c r="E8083">
        <v>813979215043800</v>
      </c>
      <c r="F8083">
        <f t="shared" si="126"/>
        <v>1.2478</v>
      </c>
    </row>
    <row r="8084" spans="1:6" hidden="1" x14ac:dyDescent="0.3">
      <c r="A8084" t="s">
        <v>5</v>
      </c>
      <c r="B8084" t="s">
        <v>16</v>
      </c>
      <c r="C8084">
        <v>200</v>
      </c>
      <c r="D8084">
        <v>813979217948900</v>
      </c>
      <c r="E8084">
        <v>813979219087100</v>
      </c>
      <c r="F8084">
        <f t="shared" si="126"/>
        <v>1.1382000000000001</v>
      </c>
    </row>
    <row r="8085" spans="1:6" hidden="1" x14ac:dyDescent="0.3">
      <c r="A8085" t="s">
        <v>5</v>
      </c>
      <c r="B8085" t="s">
        <v>9</v>
      </c>
      <c r="C8085">
        <v>200</v>
      </c>
      <c r="D8085">
        <v>813979220209700</v>
      </c>
      <c r="E8085">
        <v>813979221337300</v>
      </c>
      <c r="F8085">
        <f t="shared" si="126"/>
        <v>1.1275999999999999</v>
      </c>
    </row>
    <row r="8086" spans="1:6" hidden="1" x14ac:dyDescent="0.3">
      <c r="A8086" t="s">
        <v>5</v>
      </c>
      <c r="B8086" t="s">
        <v>18</v>
      </c>
      <c r="C8086">
        <v>200</v>
      </c>
      <c r="D8086">
        <v>813979222610300</v>
      </c>
      <c r="E8086">
        <v>813979223684200</v>
      </c>
      <c r="F8086">
        <f t="shared" si="126"/>
        <v>1.0739000000000001</v>
      </c>
    </row>
    <row r="8087" spans="1:6" hidden="1" x14ac:dyDescent="0.3">
      <c r="A8087" t="s">
        <v>5</v>
      </c>
      <c r="B8087" t="s">
        <v>13</v>
      </c>
      <c r="C8087">
        <v>200</v>
      </c>
      <c r="D8087">
        <v>813979225059000</v>
      </c>
      <c r="E8087">
        <v>813979226076000</v>
      </c>
      <c r="F8087">
        <f t="shared" si="126"/>
        <v>1.0169999999999999</v>
      </c>
    </row>
    <row r="8088" spans="1:6" hidden="1" x14ac:dyDescent="0.3">
      <c r="A8088" t="s">
        <v>5</v>
      </c>
      <c r="B8088" t="s">
        <v>10</v>
      </c>
      <c r="C8088">
        <v>200</v>
      </c>
      <c r="D8088">
        <v>813979226967300</v>
      </c>
      <c r="E8088">
        <v>813979228029700</v>
      </c>
      <c r="F8088">
        <f t="shared" si="126"/>
        <v>1.0624</v>
      </c>
    </row>
    <row r="8089" spans="1:6" hidden="1" x14ac:dyDescent="0.3">
      <c r="A8089" t="s">
        <v>5</v>
      </c>
      <c r="B8089" t="s">
        <v>11</v>
      </c>
      <c r="C8089">
        <v>200</v>
      </c>
      <c r="D8089">
        <v>813979229422200</v>
      </c>
      <c r="E8089">
        <v>813979230934400</v>
      </c>
      <c r="F8089">
        <f t="shared" si="126"/>
        <v>1.5122</v>
      </c>
    </row>
    <row r="8090" spans="1:6" hidden="1" x14ac:dyDescent="0.3">
      <c r="A8090" t="s">
        <v>5</v>
      </c>
      <c r="B8090" t="s">
        <v>12</v>
      </c>
      <c r="C8090">
        <v>200</v>
      </c>
      <c r="D8090">
        <v>813979232262900</v>
      </c>
      <c r="E8090">
        <v>813979233371500</v>
      </c>
      <c r="F8090">
        <f t="shared" si="126"/>
        <v>1.1086</v>
      </c>
    </row>
    <row r="8091" spans="1:6" hidden="1" x14ac:dyDescent="0.3">
      <c r="A8091" t="s">
        <v>5</v>
      </c>
      <c r="B8091" t="s">
        <v>14</v>
      </c>
      <c r="C8091">
        <v>200</v>
      </c>
      <c r="D8091">
        <v>813979234369000</v>
      </c>
      <c r="E8091">
        <v>813979235417500</v>
      </c>
      <c r="F8091">
        <f t="shared" si="126"/>
        <v>1.0485</v>
      </c>
    </row>
    <row r="8092" spans="1:6" hidden="1" x14ac:dyDescent="0.3">
      <c r="A8092" t="s">
        <v>5</v>
      </c>
      <c r="B8092" t="s">
        <v>17</v>
      </c>
      <c r="C8092">
        <v>200</v>
      </c>
      <c r="D8092">
        <v>813979236434300</v>
      </c>
      <c r="E8092">
        <v>813979237607300</v>
      </c>
      <c r="F8092">
        <f t="shared" si="126"/>
        <v>1.173</v>
      </c>
    </row>
    <row r="8093" spans="1:6" hidden="1" x14ac:dyDescent="0.3">
      <c r="A8093" t="s">
        <v>5</v>
      </c>
      <c r="B8093" t="s">
        <v>19</v>
      </c>
      <c r="C8093">
        <v>200</v>
      </c>
      <c r="D8093">
        <v>813979239061700</v>
      </c>
      <c r="E8093">
        <v>813979240051500</v>
      </c>
      <c r="F8093">
        <f t="shared" si="126"/>
        <v>0.98980000000000001</v>
      </c>
    </row>
    <row r="8094" spans="1:6" hidden="1" x14ac:dyDescent="0.3">
      <c r="A8094" t="s">
        <v>5</v>
      </c>
      <c r="B8094" t="s">
        <v>20</v>
      </c>
      <c r="C8094">
        <v>200</v>
      </c>
      <c r="D8094">
        <v>813979241062500</v>
      </c>
      <c r="E8094">
        <v>813979242148300</v>
      </c>
      <c r="F8094">
        <f t="shared" si="126"/>
        <v>1.0858000000000001</v>
      </c>
    </row>
    <row r="8095" spans="1:6" hidden="1" x14ac:dyDescent="0.3">
      <c r="A8095" t="s">
        <v>5</v>
      </c>
      <c r="B8095" t="s">
        <v>21</v>
      </c>
      <c r="C8095">
        <v>200</v>
      </c>
      <c r="D8095">
        <v>813979244711500</v>
      </c>
      <c r="E8095">
        <v>813979245724200</v>
      </c>
      <c r="F8095">
        <f t="shared" si="126"/>
        <v>1.0126999999999999</v>
      </c>
    </row>
    <row r="8096" spans="1:6" hidden="1" x14ac:dyDescent="0.3">
      <c r="A8096" t="s">
        <v>5</v>
      </c>
      <c r="B8096" t="s">
        <v>30</v>
      </c>
      <c r="C8096">
        <v>200</v>
      </c>
      <c r="D8096">
        <v>813979247215100</v>
      </c>
      <c r="E8096">
        <v>813979248172300</v>
      </c>
      <c r="F8096">
        <f t="shared" si="126"/>
        <v>0.95720000000000005</v>
      </c>
    </row>
    <row r="8097" spans="1:6" x14ac:dyDescent="0.3">
      <c r="A8097" t="s">
        <v>5</v>
      </c>
      <c r="B8097" t="s">
        <v>28</v>
      </c>
      <c r="C8097">
        <v>302</v>
      </c>
      <c r="D8097">
        <v>813979249714200</v>
      </c>
      <c r="E8097">
        <v>813979251968300</v>
      </c>
      <c r="F8097">
        <f t="shared" si="126"/>
        <v>2.2541000000000002</v>
      </c>
    </row>
    <row r="8098" spans="1:6" x14ac:dyDescent="0.3">
      <c r="A8098" t="s">
        <v>5</v>
      </c>
      <c r="B8098" t="s">
        <v>7</v>
      </c>
      <c r="C8098">
        <v>200</v>
      </c>
      <c r="D8098">
        <v>813979253186700</v>
      </c>
      <c r="E8098">
        <v>813979255223200</v>
      </c>
      <c r="F8098">
        <f t="shared" si="126"/>
        <v>2.0365000000000002</v>
      </c>
    </row>
    <row r="8099" spans="1:6" hidden="1" x14ac:dyDescent="0.3">
      <c r="A8099" t="s">
        <v>5</v>
      </c>
      <c r="B8099" t="s">
        <v>8</v>
      </c>
      <c r="C8099">
        <v>200</v>
      </c>
      <c r="D8099">
        <v>813979335726700</v>
      </c>
      <c r="E8099">
        <v>813979337036300</v>
      </c>
      <c r="F8099">
        <f t="shared" si="126"/>
        <v>1.3096000000000001</v>
      </c>
    </row>
    <row r="8100" spans="1:6" hidden="1" x14ac:dyDescent="0.3">
      <c r="A8100" t="s">
        <v>5</v>
      </c>
      <c r="B8100" t="s">
        <v>15</v>
      </c>
      <c r="C8100">
        <v>200</v>
      </c>
      <c r="D8100">
        <v>813979338430100</v>
      </c>
      <c r="E8100">
        <v>813979339625700</v>
      </c>
      <c r="F8100">
        <f t="shared" si="126"/>
        <v>1.1956</v>
      </c>
    </row>
    <row r="8101" spans="1:6" hidden="1" x14ac:dyDescent="0.3">
      <c r="A8101" t="s">
        <v>5</v>
      </c>
      <c r="B8101" t="s">
        <v>16</v>
      </c>
      <c r="C8101">
        <v>200</v>
      </c>
      <c r="D8101">
        <v>813979341199200</v>
      </c>
      <c r="E8101">
        <v>813979342385700</v>
      </c>
      <c r="F8101">
        <f t="shared" si="126"/>
        <v>1.1865000000000001</v>
      </c>
    </row>
    <row r="8102" spans="1:6" hidden="1" x14ac:dyDescent="0.3">
      <c r="A8102" t="s">
        <v>5</v>
      </c>
      <c r="B8102" t="s">
        <v>9</v>
      </c>
      <c r="C8102">
        <v>200</v>
      </c>
      <c r="D8102">
        <v>813979372305400</v>
      </c>
      <c r="E8102">
        <v>813979373733300</v>
      </c>
      <c r="F8102">
        <f t="shared" si="126"/>
        <v>1.4278999999999999</v>
      </c>
    </row>
    <row r="8103" spans="1:6" hidden="1" x14ac:dyDescent="0.3">
      <c r="A8103" t="s">
        <v>5</v>
      </c>
      <c r="B8103" t="s">
        <v>10</v>
      </c>
      <c r="C8103">
        <v>200</v>
      </c>
      <c r="D8103">
        <v>813979375267400</v>
      </c>
      <c r="E8103">
        <v>813979376468600</v>
      </c>
      <c r="F8103">
        <f t="shared" si="126"/>
        <v>1.2012</v>
      </c>
    </row>
    <row r="8104" spans="1:6" hidden="1" x14ac:dyDescent="0.3">
      <c r="A8104" t="s">
        <v>5</v>
      </c>
      <c r="B8104" t="s">
        <v>11</v>
      </c>
      <c r="C8104">
        <v>200</v>
      </c>
      <c r="D8104">
        <v>813979377589200</v>
      </c>
      <c r="E8104">
        <v>813979378777700</v>
      </c>
      <c r="F8104">
        <f t="shared" si="126"/>
        <v>1.1884999999999999</v>
      </c>
    </row>
    <row r="8105" spans="1:6" hidden="1" x14ac:dyDescent="0.3">
      <c r="A8105" t="s">
        <v>5</v>
      </c>
      <c r="B8105" t="s">
        <v>12</v>
      </c>
      <c r="C8105">
        <v>200</v>
      </c>
      <c r="D8105">
        <v>813979380020000</v>
      </c>
      <c r="E8105">
        <v>813979381265400</v>
      </c>
      <c r="F8105">
        <f t="shared" si="126"/>
        <v>1.2454000000000001</v>
      </c>
    </row>
    <row r="8106" spans="1:6" hidden="1" x14ac:dyDescent="0.3">
      <c r="A8106" t="s">
        <v>5</v>
      </c>
      <c r="B8106" t="s">
        <v>14</v>
      </c>
      <c r="C8106">
        <v>200</v>
      </c>
      <c r="D8106">
        <v>813979382532000</v>
      </c>
      <c r="E8106">
        <v>813979383684000</v>
      </c>
      <c r="F8106">
        <f t="shared" si="126"/>
        <v>1.1519999999999999</v>
      </c>
    </row>
    <row r="8107" spans="1:6" hidden="1" x14ac:dyDescent="0.3">
      <c r="A8107" t="s">
        <v>5</v>
      </c>
      <c r="B8107" t="s">
        <v>17</v>
      </c>
      <c r="C8107">
        <v>200</v>
      </c>
      <c r="D8107">
        <v>813979384830500</v>
      </c>
      <c r="E8107">
        <v>813979386031900</v>
      </c>
      <c r="F8107">
        <f t="shared" si="126"/>
        <v>1.2014</v>
      </c>
    </row>
    <row r="8108" spans="1:6" hidden="1" x14ac:dyDescent="0.3">
      <c r="A8108" t="s">
        <v>5</v>
      </c>
      <c r="B8108" t="s">
        <v>18</v>
      </c>
      <c r="C8108">
        <v>200</v>
      </c>
      <c r="D8108">
        <v>813979387498300</v>
      </c>
      <c r="E8108">
        <v>813979388969800</v>
      </c>
      <c r="F8108">
        <f t="shared" si="126"/>
        <v>1.4715</v>
      </c>
    </row>
    <row r="8109" spans="1:6" hidden="1" x14ac:dyDescent="0.3">
      <c r="A8109" t="s">
        <v>5</v>
      </c>
      <c r="B8109" t="s">
        <v>13</v>
      </c>
      <c r="C8109">
        <v>200</v>
      </c>
      <c r="D8109">
        <v>813979390762600</v>
      </c>
      <c r="E8109">
        <v>813979391935400</v>
      </c>
      <c r="F8109">
        <f t="shared" si="126"/>
        <v>1.1728000000000001</v>
      </c>
    </row>
    <row r="8110" spans="1:6" hidden="1" x14ac:dyDescent="0.3">
      <c r="A8110" t="s">
        <v>5</v>
      </c>
      <c r="B8110" t="s">
        <v>19</v>
      </c>
      <c r="C8110">
        <v>200</v>
      </c>
      <c r="D8110">
        <v>813979393100900</v>
      </c>
      <c r="E8110">
        <v>813979394219400</v>
      </c>
      <c r="F8110">
        <f t="shared" si="126"/>
        <v>1.1185</v>
      </c>
    </row>
    <row r="8111" spans="1:6" hidden="1" x14ac:dyDescent="0.3">
      <c r="A8111" t="s">
        <v>5</v>
      </c>
      <c r="B8111" t="s">
        <v>20</v>
      </c>
      <c r="C8111">
        <v>200</v>
      </c>
      <c r="D8111">
        <v>813979395365700</v>
      </c>
      <c r="E8111">
        <v>813979396512800</v>
      </c>
      <c r="F8111">
        <f t="shared" si="126"/>
        <v>1.1471</v>
      </c>
    </row>
    <row r="8112" spans="1:6" hidden="1" x14ac:dyDescent="0.3">
      <c r="A8112" t="s">
        <v>5</v>
      </c>
      <c r="B8112" t="s">
        <v>21</v>
      </c>
      <c r="C8112">
        <v>200</v>
      </c>
      <c r="D8112">
        <v>813979399197100</v>
      </c>
      <c r="E8112">
        <v>813979400297200</v>
      </c>
      <c r="F8112">
        <f t="shared" si="126"/>
        <v>1.1001000000000001</v>
      </c>
    </row>
    <row r="8113" spans="1:6" x14ac:dyDescent="0.3">
      <c r="A8113" t="s">
        <v>5</v>
      </c>
      <c r="B8113" t="s">
        <v>25</v>
      </c>
      <c r="C8113">
        <v>200</v>
      </c>
      <c r="D8113">
        <v>813979401730900</v>
      </c>
      <c r="E8113">
        <v>813979403969900</v>
      </c>
      <c r="F8113">
        <f t="shared" si="126"/>
        <v>2.2389999999999999</v>
      </c>
    </row>
    <row r="8114" spans="1:6" hidden="1" x14ac:dyDescent="0.3">
      <c r="A8114" t="s">
        <v>5</v>
      </c>
      <c r="B8114" t="s">
        <v>8</v>
      </c>
      <c r="C8114">
        <v>200</v>
      </c>
      <c r="D8114">
        <v>813979491711900</v>
      </c>
      <c r="E8114">
        <v>813979492979800</v>
      </c>
      <c r="F8114">
        <f t="shared" si="126"/>
        <v>1.2679</v>
      </c>
    </row>
    <row r="8115" spans="1:6" hidden="1" x14ac:dyDescent="0.3">
      <c r="A8115" t="s">
        <v>5</v>
      </c>
      <c r="B8115" t="s">
        <v>15</v>
      </c>
      <c r="C8115">
        <v>200</v>
      </c>
      <c r="D8115">
        <v>813979494247100</v>
      </c>
      <c r="E8115">
        <v>813979495491500</v>
      </c>
      <c r="F8115">
        <f t="shared" si="126"/>
        <v>1.2444</v>
      </c>
    </row>
    <row r="8116" spans="1:6" hidden="1" x14ac:dyDescent="0.3">
      <c r="A8116" t="s">
        <v>5</v>
      </c>
      <c r="B8116" t="s">
        <v>9</v>
      </c>
      <c r="C8116">
        <v>200</v>
      </c>
      <c r="D8116">
        <v>813979496996900</v>
      </c>
      <c r="E8116">
        <v>813979498211000</v>
      </c>
      <c r="F8116">
        <f t="shared" si="126"/>
        <v>1.2141</v>
      </c>
    </row>
    <row r="8117" spans="1:6" hidden="1" x14ac:dyDescent="0.3">
      <c r="A8117" t="s">
        <v>5</v>
      </c>
      <c r="B8117" t="s">
        <v>10</v>
      </c>
      <c r="C8117">
        <v>200</v>
      </c>
      <c r="D8117">
        <v>813979499530000</v>
      </c>
      <c r="E8117">
        <v>813979500654300</v>
      </c>
      <c r="F8117">
        <f t="shared" si="126"/>
        <v>1.1243000000000001</v>
      </c>
    </row>
    <row r="8118" spans="1:6" hidden="1" x14ac:dyDescent="0.3">
      <c r="A8118" t="s">
        <v>5</v>
      </c>
      <c r="B8118" t="s">
        <v>11</v>
      </c>
      <c r="C8118">
        <v>200</v>
      </c>
      <c r="D8118">
        <v>813979501771100</v>
      </c>
      <c r="E8118">
        <v>813979502884500</v>
      </c>
      <c r="F8118">
        <f t="shared" si="126"/>
        <v>1.1133999999999999</v>
      </c>
    </row>
    <row r="8119" spans="1:6" hidden="1" x14ac:dyDescent="0.3">
      <c r="A8119" t="s">
        <v>5</v>
      </c>
      <c r="B8119" t="s">
        <v>12</v>
      </c>
      <c r="C8119">
        <v>200</v>
      </c>
      <c r="D8119">
        <v>813979504261500</v>
      </c>
      <c r="E8119">
        <v>813979505387700</v>
      </c>
      <c r="F8119">
        <f t="shared" si="126"/>
        <v>1.1262000000000001</v>
      </c>
    </row>
    <row r="8120" spans="1:6" hidden="1" x14ac:dyDescent="0.3">
      <c r="A8120" t="s">
        <v>5</v>
      </c>
      <c r="B8120" t="s">
        <v>19</v>
      </c>
      <c r="C8120">
        <v>200</v>
      </c>
      <c r="D8120">
        <v>813979506458300</v>
      </c>
      <c r="E8120">
        <v>813979507542600</v>
      </c>
      <c r="F8120">
        <f t="shared" si="126"/>
        <v>1.0843</v>
      </c>
    </row>
    <row r="8121" spans="1:6" hidden="1" x14ac:dyDescent="0.3">
      <c r="A8121" t="s">
        <v>5</v>
      </c>
      <c r="B8121" t="s">
        <v>14</v>
      </c>
      <c r="C8121">
        <v>200</v>
      </c>
      <c r="D8121">
        <v>813979508636800</v>
      </c>
      <c r="E8121">
        <v>813979509833300</v>
      </c>
      <c r="F8121">
        <f t="shared" si="126"/>
        <v>1.1964999999999999</v>
      </c>
    </row>
    <row r="8122" spans="1:6" hidden="1" x14ac:dyDescent="0.3">
      <c r="A8122" t="s">
        <v>5</v>
      </c>
      <c r="B8122" t="s">
        <v>16</v>
      </c>
      <c r="C8122">
        <v>200</v>
      </c>
      <c r="D8122">
        <v>813979511016100</v>
      </c>
      <c r="E8122">
        <v>813979512114100</v>
      </c>
      <c r="F8122">
        <f t="shared" si="126"/>
        <v>1.0980000000000001</v>
      </c>
    </row>
    <row r="8123" spans="1:6" hidden="1" x14ac:dyDescent="0.3">
      <c r="A8123" t="s">
        <v>5</v>
      </c>
      <c r="B8123" t="s">
        <v>17</v>
      </c>
      <c r="C8123">
        <v>200</v>
      </c>
      <c r="D8123">
        <v>813979513234500</v>
      </c>
      <c r="E8123">
        <v>813979514365200</v>
      </c>
      <c r="F8123">
        <f t="shared" si="126"/>
        <v>1.1307</v>
      </c>
    </row>
    <row r="8124" spans="1:6" hidden="1" x14ac:dyDescent="0.3">
      <c r="A8124" t="s">
        <v>5</v>
      </c>
      <c r="B8124" t="s">
        <v>18</v>
      </c>
      <c r="C8124">
        <v>200</v>
      </c>
      <c r="D8124">
        <v>813979515797200</v>
      </c>
      <c r="E8124">
        <v>813979516946200</v>
      </c>
      <c r="F8124">
        <f t="shared" si="126"/>
        <v>1.149</v>
      </c>
    </row>
    <row r="8125" spans="1:6" hidden="1" x14ac:dyDescent="0.3">
      <c r="A8125" t="s">
        <v>5</v>
      </c>
      <c r="B8125" t="s">
        <v>13</v>
      </c>
      <c r="C8125">
        <v>200</v>
      </c>
      <c r="D8125">
        <v>813979518546500</v>
      </c>
      <c r="E8125">
        <v>813979519620400</v>
      </c>
      <c r="F8125">
        <f t="shared" si="126"/>
        <v>1.0739000000000001</v>
      </c>
    </row>
    <row r="8126" spans="1:6" hidden="1" x14ac:dyDescent="0.3">
      <c r="A8126" t="s">
        <v>5</v>
      </c>
      <c r="B8126" t="s">
        <v>20</v>
      </c>
      <c r="C8126">
        <v>200</v>
      </c>
      <c r="D8126">
        <v>813979520963900</v>
      </c>
      <c r="E8126">
        <v>813979522051200</v>
      </c>
      <c r="F8126">
        <f t="shared" si="126"/>
        <v>1.0872999999999999</v>
      </c>
    </row>
    <row r="8127" spans="1:6" hidden="1" x14ac:dyDescent="0.3">
      <c r="A8127" t="s">
        <v>5</v>
      </c>
      <c r="B8127" t="s">
        <v>21</v>
      </c>
      <c r="C8127">
        <v>200</v>
      </c>
      <c r="D8127">
        <v>813979524928200</v>
      </c>
      <c r="E8127">
        <v>813979526128900</v>
      </c>
      <c r="F8127">
        <f t="shared" si="126"/>
        <v>1.2007000000000001</v>
      </c>
    </row>
    <row r="8128" spans="1:6" x14ac:dyDescent="0.3">
      <c r="A8128" t="s">
        <v>26</v>
      </c>
      <c r="B8128" t="s">
        <v>25</v>
      </c>
      <c r="C8128">
        <v>302</v>
      </c>
      <c r="D8128">
        <v>813979527529500</v>
      </c>
      <c r="E8128">
        <v>813979533636400</v>
      </c>
      <c r="F8128">
        <f t="shared" si="126"/>
        <v>6.1069000000000004</v>
      </c>
    </row>
    <row r="8129" spans="1:6" x14ac:dyDescent="0.3">
      <c r="A8129" t="s">
        <v>5</v>
      </c>
      <c r="B8129" t="s">
        <v>6</v>
      </c>
      <c r="C8129">
        <v>302</v>
      </c>
      <c r="D8129">
        <v>813979535034600</v>
      </c>
      <c r="E8129">
        <v>813979537001800</v>
      </c>
      <c r="F8129">
        <f t="shared" si="126"/>
        <v>1.9672000000000001</v>
      </c>
    </row>
    <row r="8130" spans="1:6" x14ac:dyDescent="0.3">
      <c r="A8130" t="s">
        <v>5</v>
      </c>
      <c r="B8130" t="s">
        <v>7</v>
      </c>
      <c r="C8130">
        <v>200</v>
      </c>
      <c r="D8130">
        <v>813979538616900</v>
      </c>
      <c r="E8130">
        <v>813979540534200</v>
      </c>
      <c r="F8130">
        <f t="shared" ref="F8130:F8193" si="127">(E8130-D8130)/1000000</f>
        <v>1.9173</v>
      </c>
    </row>
    <row r="8131" spans="1:6" hidden="1" x14ac:dyDescent="0.3">
      <c r="A8131" t="s">
        <v>5</v>
      </c>
      <c r="B8131" t="s">
        <v>8</v>
      </c>
      <c r="C8131">
        <v>200</v>
      </c>
      <c r="D8131">
        <v>813979664142500</v>
      </c>
      <c r="E8131">
        <v>813979665351800</v>
      </c>
      <c r="F8131">
        <f t="shared" si="127"/>
        <v>1.2093</v>
      </c>
    </row>
    <row r="8132" spans="1:6" hidden="1" x14ac:dyDescent="0.3">
      <c r="A8132" t="s">
        <v>5</v>
      </c>
      <c r="B8132" t="s">
        <v>15</v>
      </c>
      <c r="C8132">
        <v>200</v>
      </c>
      <c r="D8132">
        <v>813979666589500</v>
      </c>
      <c r="E8132">
        <v>813979667759300</v>
      </c>
      <c r="F8132">
        <f t="shared" si="127"/>
        <v>1.1698</v>
      </c>
    </row>
    <row r="8133" spans="1:6" hidden="1" x14ac:dyDescent="0.3">
      <c r="A8133" t="s">
        <v>5</v>
      </c>
      <c r="B8133" t="s">
        <v>9</v>
      </c>
      <c r="C8133">
        <v>200</v>
      </c>
      <c r="D8133">
        <v>813979669293900</v>
      </c>
      <c r="E8133">
        <v>813979670509500</v>
      </c>
      <c r="F8133">
        <f t="shared" si="127"/>
        <v>1.2156</v>
      </c>
    </row>
    <row r="8134" spans="1:6" hidden="1" x14ac:dyDescent="0.3">
      <c r="A8134" t="s">
        <v>5</v>
      </c>
      <c r="B8134" t="s">
        <v>17</v>
      </c>
      <c r="C8134">
        <v>200</v>
      </c>
      <c r="D8134">
        <v>813979671850100</v>
      </c>
      <c r="E8134">
        <v>813979673015600</v>
      </c>
      <c r="F8134">
        <f t="shared" si="127"/>
        <v>1.1655</v>
      </c>
    </row>
    <row r="8135" spans="1:6" hidden="1" x14ac:dyDescent="0.3">
      <c r="A8135" t="s">
        <v>5</v>
      </c>
      <c r="B8135" t="s">
        <v>10</v>
      </c>
      <c r="C8135">
        <v>200</v>
      </c>
      <c r="D8135">
        <v>813979674265000</v>
      </c>
      <c r="E8135">
        <v>813979675312800</v>
      </c>
      <c r="F8135">
        <f t="shared" si="127"/>
        <v>1.0478000000000001</v>
      </c>
    </row>
    <row r="8136" spans="1:6" hidden="1" x14ac:dyDescent="0.3">
      <c r="A8136" t="s">
        <v>5</v>
      </c>
      <c r="B8136" t="s">
        <v>11</v>
      </c>
      <c r="C8136">
        <v>200</v>
      </c>
      <c r="D8136">
        <v>813979676234800</v>
      </c>
      <c r="E8136">
        <v>813979677238700</v>
      </c>
      <c r="F8136">
        <f t="shared" si="127"/>
        <v>1.0039</v>
      </c>
    </row>
    <row r="8137" spans="1:6" hidden="1" x14ac:dyDescent="0.3">
      <c r="A8137" t="s">
        <v>5</v>
      </c>
      <c r="B8137" t="s">
        <v>12</v>
      </c>
      <c r="C8137">
        <v>200</v>
      </c>
      <c r="D8137">
        <v>813979678289200</v>
      </c>
      <c r="E8137">
        <v>813979679322400</v>
      </c>
      <c r="F8137">
        <f t="shared" si="127"/>
        <v>1.0331999999999999</v>
      </c>
    </row>
    <row r="8138" spans="1:6" hidden="1" x14ac:dyDescent="0.3">
      <c r="A8138" t="s">
        <v>5</v>
      </c>
      <c r="B8138" t="s">
        <v>14</v>
      </c>
      <c r="C8138">
        <v>200</v>
      </c>
      <c r="D8138">
        <v>813979680402900</v>
      </c>
      <c r="E8138">
        <v>813979681459100</v>
      </c>
      <c r="F8138">
        <f t="shared" si="127"/>
        <v>1.0562</v>
      </c>
    </row>
    <row r="8139" spans="1:6" hidden="1" x14ac:dyDescent="0.3">
      <c r="A8139" t="s">
        <v>5</v>
      </c>
      <c r="B8139" t="s">
        <v>16</v>
      </c>
      <c r="C8139">
        <v>200</v>
      </c>
      <c r="D8139">
        <v>813979682520400</v>
      </c>
      <c r="E8139">
        <v>813979683478700</v>
      </c>
      <c r="F8139">
        <f t="shared" si="127"/>
        <v>0.95830000000000004</v>
      </c>
    </row>
    <row r="8140" spans="1:6" hidden="1" x14ac:dyDescent="0.3">
      <c r="A8140" t="s">
        <v>5</v>
      </c>
      <c r="B8140" t="s">
        <v>18</v>
      </c>
      <c r="C8140">
        <v>200</v>
      </c>
      <c r="D8140">
        <v>813979684374200</v>
      </c>
      <c r="E8140">
        <v>813979685402800</v>
      </c>
      <c r="F8140">
        <f t="shared" si="127"/>
        <v>1.0286</v>
      </c>
    </row>
    <row r="8141" spans="1:6" hidden="1" x14ac:dyDescent="0.3">
      <c r="A8141" t="s">
        <v>5</v>
      </c>
      <c r="B8141" t="s">
        <v>13</v>
      </c>
      <c r="C8141">
        <v>200</v>
      </c>
      <c r="D8141">
        <v>813979686815800</v>
      </c>
      <c r="E8141">
        <v>813979687885700</v>
      </c>
      <c r="F8141">
        <f t="shared" si="127"/>
        <v>1.0699000000000001</v>
      </c>
    </row>
    <row r="8142" spans="1:6" hidden="1" x14ac:dyDescent="0.3">
      <c r="A8142" t="s">
        <v>5</v>
      </c>
      <c r="B8142" t="s">
        <v>19</v>
      </c>
      <c r="C8142">
        <v>200</v>
      </c>
      <c r="D8142">
        <v>813979688894800</v>
      </c>
      <c r="E8142">
        <v>813979689842400</v>
      </c>
      <c r="F8142">
        <f t="shared" si="127"/>
        <v>0.9476</v>
      </c>
    </row>
    <row r="8143" spans="1:6" hidden="1" x14ac:dyDescent="0.3">
      <c r="A8143" t="s">
        <v>5</v>
      </c>
      <c r="B8143" t="s">
        <v>20</v>
      </c>
      <c r="C8143">
        <v>200</v>
      </c>
      <c r="D8143">
        <v>813979690793900</v>
      </c>
      <c r="E8143">
        <v>813979691702700</v>
      </c>
      <c r="F8143">
        <f t="shared" si="127"/>
        <v>0.90880000000000005</v>
      </c>
    </row>
    <row r="8144" spans="1:6" hidden="1" x14ac:dyDescent="0.3">
      <c r="A8144" t="s">
        <v>5</v>
      </c>
      <c r="B8144" t="s">
        <v>21</v>
      </c>
      <c r="C8144">
        <v>200</v>
      </c>
      <c r="D8144">
        <v>813979694164900</v>
      </c>
      <c r="E8144">
        <v>813979695197900</v>
      </c>
      <c r="F8144">
        <f t="shared" si="127"/>
        <v>1.0329999999999999</v>
      </c>
    </row>
    <row r="8145" spans="1:6" x14ac:dyDescent="0.3">
      <c r="A8145" t="s">
        <v>5</v>
      </c>
      <c r="B8145" t="s">
        <v>6</v>
      </c>
      <c r="C8145">
        <v>302</v>
      </c>
      <c r="D8145">
        <v>813980745486600</v>
      </c>
      <c r="E8145">
        <v>813980747873500</v>
      </c>
      <c r="F8145">
        <f t="shared" si="127"/>
        <v>2.3868999999999998</v>
      </c>
    </row>
    <row r="8146" spans="1:6" x14ac:dyDescent="0.3">
      <c r="A8146" t="s">
        <v>5</v>
      </c>
      <c r="B8146" t="s">
        <v>7</v>
      </c>
      <c r="C8146">
        <v>200</v>
      </c>
      <c r="D8146">
        <v>813980749665600</v>
      </c>
      <c r="E8146">
        <v>813980751665600</v>
      </c>
      <c r="F8146">
        <f t="shared" si="127"/>
        <v>2</v>
      </c>
    </row>
    <row r="8147" spans="1:6" hidden="1" x14ac:dyDescent="0.3">
      <c r="A8147" t="s">
        <v>5</v>
      </c>
      <c r="B8147" t="s">
        <v>8</v>
      </c>
      <c r="C8147">
        <v>200</v>
      </c>
      <c r="D8147">
        <v>813980856711800</v>
      </c>
      <c r="E8147">
        <v>813980858046000</v>
      </c>
      <c r="F8147">
        <f t="shared" si="127"/>
        <v>1.3342000000000001</v>
      </c>
    </row>
    <row r="8148" spans="1:6" hidden="1" x14ac:dyDescent="0.3">
      <c r="A8148" t="s">
        <v>5</v>
      </c>
      <c r="B8148" t="s">
        <v>15</v>
      </c>
      <c r="C8148">
        <v>200</v>
      </c>
      <c r="D8148">
        <v>813980859366600</v>
      </c>
      <c r="E8148">
        <v>813980860623700</v>
      </c>
      <c r="F8148">
        <f t="shared" si="127"/>
        <v>1.2571000000000001</v>
      </c>
    </row>
    <row r="8149" spans="1:6" hidden="1" x14ac:dyDescent="0.3">
      <c r="A8149" t="s">
        <v>5</v>
      </c>
      <c r="B8149" t="s">
        <v>9</v>
      </c>
      <c r="C8149">
        <v>200</v>
      </c>
      <c r="D8149">
        <v>813980862162700</v>
      </c>
      <c r="E8149">
        <v>813980863383900</v>
      </c>
      <c r="F8149">
        <f t="shared" si="127"/>
        <v>1.2212000000000001</v>
      </c>
    </row>
    <row r="8150" spans="1:6" hidden="1" x14ac:dyDescent="0.3">
      <c r="A8150" t="s">
        <v>5</v>
      </c>
      <c r="B8150" t="s">
        <v>10</v>
      </c>
      <c r="C8150">
        <v>200</v>
      </c>
      <c r="D8150">
        <v>813980864970100</v>
      </c>
      <c r="E8150">
        <v>813980866470400</v>
      </c>
      <c r="F8150">
        <f t="shared" si="127"/>
        <v>1.5003</v>
      </c>
    </row>
    <row r="8151" spans="1:6" hidden="1" x14ac:dyDescent="0.3">
      <c r="A8151" t="s">
        <v>5</v>
      </c>
      <c r="B8151" t="s">
        <v>11</v>
      </c>
      <c r="C8151">
        <v>200</v>
      </c>
      <c r="D8151">
        <v>813980867949200</v>
      </c>
      <c r="E8151">
        <v>813980869208500</v>
      </c>
      <c r="F8151">
        <f t="shared" si="127"/>
        <v>1.2593000000000001</v>
      </c>
    </row>
    <row r="8152" spans="1:6" hidden="1" x14ac:dyDescent="0.3">
      <c r="A8152" t="s">
        <v>5</v>
      </c>
      <c r="B8152" t="s">
        <v>12</v>
      </c>
      <c r="C8152">
        <v>200</v>
      </c>
      <c r="D8152">
        <v>813980870825500</v>
      </c>
      <c r="E8152">
        <v>813980872165900</v>
      </c>
      <c r="F8152">
        <f t="shared" si="127"/>
        <v>1.3404</v>
      </c>
    </row>
    <row r="8153" spans="1:6" hidden="1" x14ac:dyDescent="0.3">
      <c r="A8153" t="s">
        <v>5</v>
      </c>
      <c r="B8153" t="s">
        <v>14</v>
      </c>
      <c r="C8153">
        <v>200</v>
      </c>
      <c r="D8153">
        <v>813980873404400</v>
      </c>
      <c r="E8153">
        <v>813980874663600</v>
      </c>
      <c r="F8153">
        <f t="shared" si="127"/>
        <v>1.2592000000000001</v>
      </c>
    </row>
    <row r="8154" spans="1:6" hidden="1" x14ac:dyDescent="0.3">
      <c r="A8154" t="s">
        <v>5</v>
      </c>
      <c r="B8154" t="s">
        <v>16</v>
      </c>
      <c r="C8154">
        <v>200</v>
      </c>
      <c r="D8154">
        <v>813980876188500</v>
      </c>
      <c r="E8154">
        <v>813980877275500</v>
      </c>
      <c r="F8154">
        <f t="shared" si="127"/>
        <v>1.087</v>
      </c>
    </row>
    <row r="8155" spans="1:6" hidden="1" x14ac:dyDescent="0.3">
      <c r="A8155" t="s">
        <v>5</v>
      </c>
      <c r="B8155" t="s">
        <v>17</v>
      </c>
      <c r="C8155">
        <v>200</v>
      </c>
      <c r="D8155">
        <v>813980878488700</v>
      </c>
      <c r="E8155">
        <v>813980879635200</v>
      </c>
      <c r="F8155">
        <f t="shared" si="127"/>
        <v>1.1465000000000001</v>
      </c>
    </row>
    <row r="8156" spans="1:6" hidden="1" x14ac:dyDescent="0.3">
      <c r="A8156" t="s">
        <v>5</v>
      </c>
      <c r="B8156" t="s">
        <v>18</v>
      </c>
      <c r="C8156">
        <v>200</v>
      </c>
      <c r="D8156">
        <v>813980881086100</v>
      </c>
      <c r="E8156">
        <v>813980882224000</v>
      </c>
      <c r="F8156">
        <f t="shared" si="127"/>
        <v>1.1378999999999999</v>
      </c>
    </row>
    <row r="8157" spans="1:6" hidden="1" x14ac:dyDescent="0.3">
      <c r="A8157" t="s">
        <v>5</v>
      </c>
      <c r="B8157" t="s">
        <v>13</v>
      </c>
      <c r="C8157">
        <v>200</v>
      </c>
      <c r="D8157">
        <v>813980883770300</v>
      </c>
      <c r="E8157">
        <v>813980884835200</v>
      </c>
      <c r="F8157">
        <f t="shared" si="127"/>
        <v>1.0649</v>
      </c>
    </row>
    <row r="8158" spans="1:6" hidden="1" x14ac:dyDescent="0.3">
      <c r="A8158" t="s">
        <v>5</v>
      </c>
      <c r="B8158" t="s">
        <v>19</v>
      </c>
      <c r="C8158">
        <v>200</v>
      </c>
      <c r="D8158">
        <v>813980885919900</v>
      </c>
      <c r="E8158">
        <v>813980887075000</v>
      </c>
      <c r="F8158">
        <f t="shared" si="127"/>
        <v>1.1551</v>
      </c>
    </row>
    <row r="8159" spans="1:6" hidden="1" x14ac:dyDescent="0.3">
      <c r="A8159" t="s">
        <v>5</v>
      </c>
      <c r="B8159" t="s">
        <v>20</v>
      </c>
      <c r="C8159">
        <v>200</v>
      </c>
      <c r="D8159">
        <v>813980888439100</v>
      </c>
      <c r="E8159">
        <v>813980889569700</v>
      </c>
      <c r="F8159">
        <f t="shared" si="127"/>
        <v>1.1306</v>
      </c>
    </row>
    <row r="8160" spans="1:6" hidden="1" x14ac:dyDescent="0.3">
      <c r="A8160" t="s">
        <v>5</v>
      </c>
      <c r="B8160" t="s">
        <v>21</v>
      </c>
      <c r="C8160">
        <v>200</v>
      </c>
      <c r="D8160">
        <v>813980892423800</v>
      </c>
      <c r="E8160">
        <v>813980893502500</v>
      </c>
      <c r="F8160">
        <f t="shared" si="127"/>
        <v>1.0787</v>
      </c>
    </row>
    <row r="8161" spans="1:6" hidden="1" x14ac:dyDescent="0.3">
      <c r="A8161" t="s">
        <v>5</v>
      </c>
      <c r="B8161" t="s">
        <v>22</v>
      </c>
      <c r="C8161">
        <v>200</v>
      </c>
      <c r="D8161">
        <v>813980895108500</v>
      </c>
      <c r="E8161">
        <v>813980896251600</v>
      </c>
      <c r="F8161">
        <f t="shared" si="127"/>
        <v>1.1431</v>
      </c>
    </row>
    <row r="8162" spans="1:6" hidden="1" x14ac:dyDescent="0.3">
      <c r="A8162" t="s">
        <v>5</v>
      </c>
      <c r="B8162" t="s">
        <v>23</v>
      </c>
      <c r="C8162">
        <v>200</v>
      </c>
      <c r="D8162">
        <v>813980898932500</v>
      </c>
      <c r="E8162">
        <v>813980900068000</v>
      </c>
      <c r="F8162">
        <f t="shared" si="127"/>
        <v>1.1355</v>
      </c>
    </row>
    <row r="8163" spans="1:6" hidden="1" x14ac:dyDescent="0.3">
      <c r="A8163" t="s">
        <v>5</v>
      </c>
      <c r="B8163" t="s">
        <v>24</v>
      </c>
      <c r="C8163">
        <v>200</v>
      </c>
      <c r="D8163">
        <v>813980902953200</v>
      </c>
      <c r="E8163">
        <v>813980904076200</v>
      </c>
      <c r="F8163">
        <f t="shared" si="127"/>
        <v>1.123</v>
      </c>
    </row>
    <row r="8164" spans="1:6" x14ac:dyDescent="0.3">
      <c r="A8164" t="s">
        <v>5</v>
      </c>
      <c r="B8164" t="s">
        <v>25</v>
      </c>
      <c r="C8164">
        <v>200</v>
      </c>
      <c r="D8164">
        <v>813980905118700</v>
      </c>
      <c r="E8164">
        <v>813980907247000</v>
      </c>
      <c r="F8164">
        <f t="shared" si="127"/>
        <v>2.1282999999999999</v>
      </c>
    </row>
    <row r="8165" spans="1:6" hidden="1" x14ac:dyDescent="0.3">
      <c r="A8165" t="s">
        <v>5</v>
      </c>
      <c r="B8165" t="s">
        <v>8</v>
      </c>
      <c r="C8165">
        <v>200</v>
      </c>
      <c r="D8165">
        <v>813981015758200</v>
      </c>
      <c r="E8165">
        <v>813981016945600</v>
      </c>
      <c r="F8165">
        <f t="shared" si="127"/>
        <v>1.1874</v>
      </c>
    </row>
    <row r="8166" spans="1:6" hidden="1" x14ac:dyDescent="0.3">
      <c r="A8166" t="s">
        <v>5</v>
      </c>
      <c r="B8166" t="s">
        <v>9</v>
      </c>
      <c r="C8166">
        <v>200</v>
      </c>
      <c r="D8166">
        <v>813981018121400</v>
      </c>
      <c r="E8166">
        <v>813981019395100</v>
      </c>
      <c r="F8166">
        <f t="shared" si="127"/>
        <v>1.2737000000000001</v>
      </c>
    </row>
    <row r="8167" spans="1:6" hidden="1" x14ac:dyDescent="0.3">
      <c r="A8167" t="s">
        <v>5</v>
      </c>
      <c r="B8167" t="s">
        <v>16</v>
      </c>
      <c r="C8167">
        <v>200</v>
      </c>
      <c r="D8167">
        <v>813981020997200</v>
      </c>
      <c r="E8167">
        <v>813981022138600</v>
      </c>
      <c r="F8167">
        <f t="shared" si="127"/>
        <v>1.1414</v>
      </c>
    </row>
    <row r="8168" spans="1:6" hidden="1" x14ac:dyDescent="0.3">
      <c r="A8168" t="s">
        <v>5</v>
      </c>
      <c r="B8168" t="s">
        <v>10</v>
      </c>
      <c r="C8168">
        <v>200</v>
      </c>
      <c r="D8168">
        <v>813981023508300</v>
      </c>
      <c r="E8168">
        <v>813981024913200</v>
      </c>
      <c r="F8168">
        <f t="shared" si="127"/>
        <v>1.4049</v>
      </c>
    </row>
    <row r="8169" spans="1:6" hidden="1" x14ac:dyDescent="0.3">
      <c r="A8169" t="s">
        <v>5</v>
      </c>
      <c r="B8169" t="s">
        <v>18</v>
      </c>
      <c r="C8169">
        <v>200</v>
      </c>
      <c r="D8169">
        <v>813981026037000</v>
      </c>
      <c r="E8169">
        <v>813981027130200</v>
      </c>
      <c r="F8169">
        <f t="shared" si="127"/>
        <v>1.0931999999999999</v>
      </c>
    </row>
    <row r="8170" spans="1:6" hidden="1" x14ac:dyDescent="0.3">
      <c r="A8170" t="s">
        <v>5</v>
      </c>
      <c r="B8170" t="s">
        <v>11</v>
      </c>
      <c r="C8170">
        <v>200</v>
      </c>
      <c r="D8170">
        <v>813981028594200</v>
      </c>
      <c r="E8170">
        <v>813981029667700</v>
      </c>
      <c r="F8170">
        <f t="shared" si="127"/>
        <v>1.0734999999999999</v>
      </c>
    </row>
    <row r="8171" spans="1:6" hidden="1" x14ac:dyDescent="0.3">
      <c r="A8171" t="s">
        <v>5</v>
      </c>
      <c r="B8171" t="s">
        <v>12</v>
      </c>
      <c r="C8171">
        <v>200</v>
      </c>
      <c r="D8171">
        <v>813981030778900</v>
      </c>
      <c r="E8171">
        <v>813981031822200</v>
      </c>
      <c r="F8171">
        <f t="shared" si="127"/>
        <v>1.0432999999999999</v>
      </c>
    </row>
    <row r="8172" spans="1:6" hidden="1" x14ac:dyDescent="0.3">
      <c r="A8172" t="s">
        <v>5</v>
      </c>
      <c r="B8172" t="s">
        <v>14</v>
      </c>
      <c r="C8172">
        <v>200</v>
      </c>
      <c r="D8172">
        <v>813981032817100</v>
      </c>
      <c r="E8172">
        <v>813981033819900</v>
      </c>
      <c r="F8172">
        <f t="shared" si="127"/>
        <v>1.0027999999999999</v>
      </c>
    </row>
    <row r="8173" spans="1:6" hidden="1" x14ac:dyDescent="0.3">
      <c r="A8173" t="s">
        <v>5</v>
      </c>
      <c r="B8173" t="s">
        <v>15</v>
      </c>
      <c r="C8173">
        <v>200</v>
      </c>
      <c r="D8173">
        <v>813981034817500</v>
      </c>
      <c r="E8173">
        <v>813981035952400</v>
      </c>
      <c r="F8173">
        <f t="shared" si="127"/>
        <v>1.1349</v>
      </c>
    </row>
    <row r="8174" spans="1:6" hidden="1" x14ac:dyDescent="0.3">
      <c r="A8174" t="s">
        <v>5</v>
      </c>
      <c r="B8174" t="s">
        <v>17</v>
      </c>
      <c r="C8174">
        <v>200</v>
      </c>
      <c r="D8174">
        <v>813981037708900</v>
      </c>
      <c r="E8174">
        <v>813981038943900</v>
      </c>
      <c r="F8174">
        <f t="shared" si="127"/>
        <v>1.2350000000000001</v>
      </c>
    </row>
    <row r="8175" spans="1:6" hidden="1" x14ac:dyDescent="0.3">
      <c r="A8175" t="s">
        <v>5</v>
      </c>
      <c r="B8175" t="s">
        <v>13</v>
      </c>
      <c r="C8175">
        <v>200</v>
      </c>
      <c r="D8175">
        <v>813981040414300</v>
      </c>
      <c r="E8175">
        <v>813981041570700</v>
      </c>
      <c r="F8175">
        <f t="shared" si="127"/>
        <v>1.1564000000000001</v>
      </c>
    </row>
    <row r="8176" spans="1:6" hidden="1" x14ac:dyDescent="0.3">
      <c r="A8176" t="s">
        <v>5</v>
      </c>
      <c r="B8176" t="s">
        <v>19</v>
      </c>
      <c r="C8176">
        <v>200</v>
      </c>
      <c r="D8176">
        <v>813981042658600</v>
      </c>
      <c r="E8176">
        <v>813981043715000</v>
      </c>
      <c r="F8176">
        <f t="shared" si="127"/>
        <v>1.0564</v>
      </c>
    </row>
    <row r="8177" spans="1:6" hidden="1" x14ac:dyDescent="0.3">
      <c r="A8177" t="s">
        <v>5</v>
      </c>
      <c r="B8177" t="s">
        <v>20</v>
      </c>
      <c r="C8177">
        <v>200</v>
      </c>
      <c r="D8177">
        <v>813981044789300</v>
      </c>
      <c r="E8177">
        <v>813981045902900</v>
      </c>
      <c r="F8177">
        <f t="shared" si="127"/>
        <v>1.1135999999999999</v>
      </c>
    </row>
    <row r="8178" spans="1:6" hidden="1" x14ac:dyDescent="0.3">
      <c r="A8178" t="s">
        <v>5</v>
      </c>
      <c r="B8178" t="s">
        <v>21</v>
      </c>
      <c r="C8178">
        <v>200</v>
      </c>
      <c r="D8178">
        <v>813981048511100</v>
      </c>
      <c r="E8178">
        <v>813981049666600</v>
      </c>
      <c r="F8178">
        <f t="shared" si="127"/>
        <v>1.1555</v>
      </c>
    </row>
    <row r="8179" spans="1:6" x14ac:dyDescent="0.3">
      <c r="A8179" t="s">
        <v>26</v>
      </c>
      <c r="B8179" t="s">
        <v>25</v>
      </c>
      <c r="C8179">
        <v>302</v>
      </c>
      <c r="D8179">
        <v>813981051000000</v>
      </c>
      <c r="E8179">
        <v>813981057524200</v>
      </c>
      <c r="F8179">
        <f t="shared" si="127"/>
        <v>6.5242000000000004</v>
      </c>
    </row>
    <row r="8180" spans="1:6" x14ac:dyDescent="0.3">
      <c r="A8180" t="s">
        <v>5</v>
      </c>
      <c r="B8180" t="s">
        <v>6</v>
      </c>
      <c r="C8180">
        <v>302</v>
      </c>
      <c r="D8180">
        <v>813981059087400</v>
      </c>
      <c r="E8180">
        <v>813981060980000</v>
      </c>
      <c r="F8180">
        <f t="shared" si="127"/>
        <v>1.8926000000000001</v>
      </c>
    </row>
    <row r="8181" spans="1:6" x14ac:dyDescent="0.3">
      <c r="A8181" t="s">
        <v>5</v>
      </c>
      <c r="B8181" t="s">
        <v>7</v>
      </c>
      <c r="C8181">
        <v>200</v>
      </c>
      <c r="D8181">
        <v>813981062060600</v>
      </c>
      <c r="E8181">
        <v>813981066383600</v>
      </c>
      <c r="F8181">
        <f t="shared" si="127"/>
        <v>4.3230000000000004</v>
      </c>
    </row>
    <row r="8182" spans="1:6" hidden="1" x14ac:dyDescent="0.3">
      <c r="A8182" t="s">
        <v>5</v>
      </c>
      <c r="B8182" t="s">
        <v>8</v>
      </c>
      <c r="C8182">
        <v>200</v>
      </c>
      <c r="D8182">
        <v>813981195688600</v>
      </c>
      <c r="E8182">
        <v>813981196937600</v>
      </c>
      <c r="F8182">
        <f t="shared" si="127"/>
        <v>1.2490000000000001</v>
      </c>
    </row>
    <row r="8183" spans="1:6" hidden="1" x14ac:dyDescent="0.3">
      <c r="A8183" t="s">
        <v>5</v>
      </c>
      <c r="B8183" t="s">
        <v>15</v>
      </c>
      <c r="C8183">
        <v>200</v>
      </c>
      <c r="D8183">
        <v>813981198178200</v>
      </c>
      <c r="E8183">
        <v>813981199414200</v>
      </c>
      <c r="F8183">
        <f t="shared" si="127"/>
        <v>1.236</v>
      </c>
    </row>
    <row r="8184" spans="1:6" hidden="1" x14ac:dyDescent="0.3">
      <c r="A8184" t="s">
        <v>5</v>
      </c>
      <c r="B8184" t="s">
        <v>9</v>
      </c>
      <c r="C8184">
        <v>200</v>
      </c>
      <c r="D8184">
        <v>813981200912800</v>
      </c>
      <c r="E8184">
        <v>813981202081000</v>
      </c>
      <c r="F8184">
        <f t="shared" si="127"/>
        <v>1.1681999999999999</v>
      </c>
    </row>
    <row r="8185" spans="1:6" hidden="1" x14ac:dyDescent="0.3">
      <c r="A8185" t="s">
        <v>5</v>
      </c>
      <c r="B8185" t="s">
        <v>17</v>
      </c>
      <c r="C8185">
        <v>200</v>
      </c>
      <c r="D8185">
        <v>813981203753700</v>
      </c>
      <c r="E8185">
        <v>813981205060700</v>
      </c>
      <c r="F8185">
        <f t="shared" si="127"/>
        <v>1.3069999999999999</v>
      </c>
    </row>
    <row r="8186" spans="1:6" hidden="1" x14ac:dyDescent="0.3">
      <c r="A8186" t="s">
        <v>5</v>
      </c>
      <c r="B8186" t="s">
        <v>18</v>
      </c>
      <c r="C8186">
        <v>200</v>
      </c>
      <c r="D8186">
        <v>813981206565800</v>
      </c>
      <c r="E8186">
        <v>813981207764100</v>
      </c>
      <c r="F8186">
        <f t="shared" si="127"/>
        <v>1.1982999999999999</v>
      </c>
    </row>
    <row r="8187" spans="1:6" hidden="1" x14ac:dyDescent="0.3">
      <c r="A8187" t="s">
        <v>5</v>
      </c>
      <c r="B8187" t="s">
        <v>10</v>
      </c>
      <c r="C8187">
        <v>200</v>
      </c>
      <c r="D8187">
        <v>813981209325500</v>
      </c>
      <c r="E8187">
        <v>813981210361700</v>
      </c>
      <c r="F8187">
        <f t="shared" si="127"/>
        <v>1.0362</v>
      </c>
    </row>
    <row r="8188" spans="1:6" hidden="1" x14ac:dyDescent="0.3">
      <c r="A8188" t="s">
        <v>5</v>
      </c>
      <c r="B8188" t="s">
        <v>11</v>
      </c>
      <c r="C8188">
        <v>200</v>
      </c>
      <c r="D8188">
        <v>813981211427600</v>
      </c>
      <c r="E8188">
        <v>813981212513500</v>
      </c>
      <c r="F8188">
        <f t="shared" si="127"/>
        <v>1.0859000000000001</v>
      </c>
    </row>
    <row r="8189" spans="1:6" hidden="1" x14ac:dyDescent="0.3">
      <c r="A8189" t="s">
        <v>5</v>
      </c>
      <c r="B8189" t="s">
        <v>12</v>
      </c>
      <c r="C8189">
        <v>200</v>
      </c>
      <c r="D8189">
        <v>813981213719400</v>
      </c>
      <c r="E8189">
        <v>813981214849600</v>
      </c>
      <c r="F8189">
        <f t="shared" si="127"/>
        <v>1.1302000000000001</v>
      </c>
    </row>
    <row r="8190" spans="1:6" hidden="1" x14ac:dyDescent="0.3">
      <c r="A8190" t="s">
        <v>5</v>
      </c>
      <c r="B8190" t="s">
        <v>14</v>
      </c>
      <c r="C8190">
        <v>200</v>
      </c>
      <c r="D8190">
        <v>813981216012700</v>
      </c>
      <c r="E8190">
        <v>813981217142400</v>
      </c>
      <c r="F8190">
        <f t="shared" si="127"/>
        <v>1.1296999999999999</v>
      </c>
    </row>
    <row r="8191" spans="1:6" hidden="1" x14ac:dyDescent="0.3">
      <c r="A8191" t="s">
        <v>5</v>
      </c>
      <c r="B8191" t="s">
        <v>16</v>
      </c>
      <c r="C8191">
        <v>200</v>
      </c>
      <c r="D8191">
        <v>813981218285200</v>
      </c>
      <c r="E8191">
        <v>813981219351600</v>
      </c>
      <c r="F8191">
        <f t="shared" si="127"/>
        <v>1.0664</v>
      </c>
    </row>
    <row r="8192" spans="1:6" hidden="1" x14ac:dyDescent="0.3">
      <c r="A8192" t="s">
        <v>5</v>
      </c>
      <c r="B8192" t="s">
        <v>13</v>
      </c>
      <c r="C8192">
        <v>200</v>
      </c>
      <c r="D8192">
        <v>813981220582900</v>
      </c>
      <c r="E8192">
        <v>813981221684700</v>
      </c>
      <c r="F8192">
        <f t="shared" si="127"/>
        <v>1.1017999999999999</v>
      </c>
    </row>
    <row r="8193" spans="1:6" hidden="1" x14ac:dyDescent="0.3">
      <c r="A8193" t="s">
        <v>5</v>
      </c>
      <c r="B8193" t="s">
        <v>19</v>
      </c>
      <c r="C8193">
        <v>200</v>
      </c>
      <c r="D8193">
        <v>813981222818100</v>
      </c>
      <c r="E8193">
        <v>813981223882500</v>
      </c>
      <c r="F8193">
        <f t="shared" si="127"/>
        <v>1.0644</v>
      </c>
    </row>
    <row r="8194" spans="1:6" hidden="1" x14ac:dyDescent="0.3">
      <c r="A8194" t="s">
        <v>5</v>
      </c>
      <c r="B8194" t="s">
        <v>20</v>
      </c>
      <c r="C8194">
        <v>200</v>
      </c>
      <c r="D8194">
        <v>813981225039500</v>
      </c>
      <c r="E8194">
        <v>813981226110500</v>
      </c>
      <c r="F8194">
        <f t="shared" ref="F8194:F8257" si="128">(E8194-D8194)/1000000</f>
        <v>1.071</v>
      </c>
    </row>
    <row r="8195" spans="1:6" hidden="1" x14ac:dyDescent="0.3">
      <c r="A8195" t="s">
        <v>5</v>
      </c>
      <c r="B8195" t="s">
        <v>21</v>
      </c>
      <c r="C8195">
        <v>200</v>
      </c>
      <c r="D8195">
        <v>813981229081100</v>
      </c>
      <c r="E8195">
        <v>813981230457000</v>
      </c>
      <c r="F8195">
        <f t="shared" si="128"/>
        <v>1.3758999999999999</v>
      </c>
    </row>
    <row r="8196" spans="1:6" x14ac:dyDescent="0.3">
      <c r="A8196" t="s">
        <v>5</v>
      </c>
      <c r="B8196" t="s">
        <v>36</v>
      </c>
      <c r="C8196">
        <v>200</v>
      </c>
      <c r="D8196">
        <v>813981231984600</v>
      </c>
      <c r="E8196">
        <v>813981237890100</v>
      </c>
      <c r="F8196">
        <f t="shared" si="128"/>
        <v>5.9055</v>
      </c>
    </row>
    <row r="8197" spans="1:6" hidden="1" x14ac:dyDescent="0.3">
      <c r="A8197" t="s">
        <v>5</v>
      </c>
      <c r="B8197" t="s">
        <v>8</v>
      </c>
      <c r="C8197">
        <v>200</v>
      </c>
      <c r="D8197">
        <v>813981613967700</v>
      </c>
      <c r="E8197">
        <v>813981615364200</v>
      </c>
      <c r="F8197">
        <f t="shared" si="128"/>
        <v>1.3965000000000001</v>
      </c>
    </row>
    <row r="8198" spans="1:6" hidden="1" x14ac:dyDescent="0.3">
      <c r="A8198" t="s">
        <v>5</v>
      </c>
      <c r="B8198" t="s">
        <v>15</v>
      </c>
      <c r="C8198">
        <v>200</v>
      </c>
      <c r="D8198">
        <v>813981616691800</v>
      </c>
      <c r="E8198">
        <v>813981617949500</v>
      </c>
      <c r="F8198">
        <f t="shared" si="128"/>
        <v>1.2577</v>
      </c>
    </row>
    <row r="8199" spans="1:6" hidden="1" x14ac:dyDescent="0.3">
      <c r="A8199" t="s">
        <v>5</v>
      </c>
      <c r="B8199" t="s">
        <v>9</v>
      </c>
      <c r="C8199">
        <v>200</v>
      </c>
      <c r="D8199">
        <v>813981619451800</v>
      </c>
      <c r="E8199">
        <v>813981620853900</v>
      </c>
      <c r="F8199">
        <f t="shared" si="128"/>
        <v>1.4020999999999999</v>
      </c>
    </row>
    <row r="8200" spans="1:6" hidden="1" x14ac:dyDescent="0.3">
      <c r="A8200" t="s">
        <v>5</v>
      </c>
      <c r="B8200" t="s">
        <v>10</v>
      </c>
      <c r="C8200">
        <v>200</v>
      </c>
      <c r="D8200">
        <v>813981622284800</v>
      </c>
      <c r="E8200">
        <v>813981623393400</v>
      </c>
      <c r="F8200">
        <f t="shared" si="128"/>
        <v>1.1086</v>
      </c>
    </row>
    <row r="8201" spans="1:6" hidden="1" x14ac:dyDescent="0.3">
      <c r="A8201" t="s">
        <v>5</v>
      </c>
      <c r="B8201" t="s">
        <v>11</v>
      </c>
      <c r="C8201">
        <v>200</v>
      </c>
      <c r="D8201">
        <v>813981624518100</v>
      </c>
      <c r="E8201">
        <v>813981625742200</v>
      </c>
      <c r="F8201">
        <f t="shared" si="128"/>
        <v>1.2241</v>
      </c>
    </row>
    <row r="8202" spans="1:6" hidden="1" x14ac:dyDescent="0.3">
      <c r="A8202" t="s">
        <v>5</v>
      </c>
      <c r="B8202" t="s">
        <v>12</v>
      </c>
      <c r="C8202">
        <v>200</v>
      </c>
      <c r="D8202">
        <v>813981656378800</v>
      </c>
      <c r="E8202">
        <v>813981657700300</v>
      </c>
      <c r="F8202">
        <f t="shared" si="128"/>
        <v>1.3214999999999999</v>
      </c>
    </row>
    <row r="8203" spans="1:6" hidden="1" x14ac:dyDescent="0.3">
      <c r="A8203" t="s">
        <v>5</v>
      </c>
      <c r="B8203" t="s">
        <v>19</v>
      </c>
      <c r="C8203">
        <v>200</v>
      </c>
      <c r="D8203">
        <v>813981659041600</v>
      </c>
      <c r="E8203">
        <v>813981660137500</v>
      </c>
      <c r="F8203">
        <f t="shared" si="128"/>
        <v>1.0959000000000001</v>
      </c>
    </row>
    <row r="8204" spans="1:6" hidden="1" x14ac:dyDescent="0.3">
      <c r="A8204" t="s">
        <v>5</v>
      </c>
      <c r="B8204" t="s">
        <v>14</v>
      </c>
      <c r="C8204">
        <v>200</v>
      </c>
      <c r="D8204">
        <v>813981661281900</v>
      </c>
      <c r="E8204">
        <v>813981662514300</v>
      </c>
      <c r="F8204">
        <f t="shared" si="128"/>
        <v>1.2323999999999999</v>
      </c>
    </row>
    <row r="8205" spans="1:6" hidden="1" x14ac:dyDescent="0.3">
      <c r="A8205" t="s">
        <v>5</v>
      </c>
      <c r="B8205" t="s">
        <v>16</v>
      </c>
      <c r="C8205">
        <v>200</v>
      </c>
      <c r="D8205">
        <v>813981663675100</v>
      </c>
      <c r="E8205">
        <v>813981664732900</v>
      </c>
      <c r="F8205">
        <f t="shared" si="128"/>
        <v>1.0578000000000001</v>
      </c>
    </row>
    <row r="8206" spans="1:6" hidden="1" x14ac:dyDescent="0.3">
      <c r="A8206" t="s">
        <v>5</v>
      </c>
      <c r="B8206" t="s">
        <v>17</v>
      </c>
      <c r="C8206">
        <v>200</v>
      </c>
      <c r="D8206">
        <v>813981665777300</v>
      </c>
      <c r="E8206">
        <v>813981666947100</v>
      </c>
      <c r="F8206">
        <f t="shared" si="128"/>
        <v>1.1698</v>
      </c>
    </row>
    <row r="8207" spans="1:6" hidden="1" x14ac:dyDescent="0.3">
      <c r="A8207" t="s">
        <v>5</v>
      </c>
      <c r="B8207" t="s">
        <v>18</v>
      </c>
      <c r="C8207">
        <v>200</v>
      </c>
      <c r="D8207">
        <v>813981668752000</v>
      </c>
      <c r="E8207">
        <v>813981670460500</v>
      </c>
      <c r="F8207">
        <f t="shared" si="128"/>
        <v>1.7084999999999999</v>
      </c>
    </row>
    <row r="8208" spans="1:6" hidden="1" x14ac:dyDescent="0.3">
      <c r="A8208" t="s">
        <v>5</v>
      </c>
      <c r="B8208" t="s">
        <v>13</v>
      </c>
      <c r="C8208">
        <v>200</v>
      </c>
      <c r="D8208">
        <v>813981672404700</v>
      </c>
      <c r="E8208">
        <v>813981673552800</v>
      </c>
      <c r="F8208">
        <f t="shared" si="128"/>
        <v>1.1480999999999999</v>
      </c>
    </row>
    <row r="8209" spans="1:6" hidden="1" x14ac:dyDescent="0.3">
      <c r="A8209" t="s">
        <v>5</v>
      </c>
      <c r="B8209" t="s">
        <v>20</v>
      </c>
      <c r="C8209">
        <v>200</v>
      </c>
      <c r="D8209">
        <v>813981674709200</v>
      </c>
      <c r="E8209">
        <v>813981675863000</v>
      </c>
      <c r="F8209">
        <f t="shared" si="128"/>
        <v>1.1537999999999999</v>
      </c>
    </row>
    <row r="8210" spans="1:6" hidden="1" x14ac:dyDescent="0.3">
      <c r="A8210" t="s">
        <v>5</v>
      </c>
      <c r="B8210" t="s">
        <v>21</v>
      </c>
      <c r="C8210">
        <v>200</v>
      </c>
      <c r="D8210">
        <v>813981678475800</v>
      </c>
      <c r="E8210">
        <v>813981679525500</v>
      </c>
      <c r="F8210">
        <f t="shared" si="128"/>
        <v>1.0497000000000001</v>
      </c>
    </row>
    <row r="8211" spans="1:6" hidden="1" x14ac:dyDescent="0.3">
      <c r="A8211" t="s">
        <v>5</v>
      </c>
      <c r="B8211" t="s">
        <v>30</v>
      </c>
      <c r="C8211">
        <v>200</v>
      </c>
      <c r="D8211">
        <v>813981681008500</v>
      </c>
      <c r="E8211">
        <v>813981682118700</v>
      </c>
      <c r="F8211">
        <f t="shared" si="128"/>
        <v>1.1102000000000001</v>
      </c>
    </row>
    <row r="8212" spans="1:6" x14ac:dyDescent="0.3">
      <c r="A8212" t="s">
        <v>5</v>
      </c>
      <c r="B8212" t="s">
        <v>28</v>
      </c>
      <c r="C8212">
        <v>302</v>
      </c>
      <c r="D8212">
        <v>813981683973000</v>
      </c>
      <c r="E8212">
        <v>813981686579100</v>
      </c>
      <c r="F8212">
        <f t="shared" si="128"/>
        <v>2.6061000000000001</v>
      </c>
    </row>
    <row r="8213" spans="1:6" x14ac:dyDescent="0.3">
      <c r="A8213" t="s">
        <v>5</v>
      </c>
      <c r="B8213" t="s">
        <v>7</v>
      </c>
      <c r="C8213">
        <v>200</v>
      </c>
      <c r="D8213">
        <v>813981688182600</v>
      </c>
      <c r="E8213">
        <v>813981690046800</v>
      </c>
      <c r="F8213">
        <f t="shared" si="128"/>
        <v>1.8642000000000001</v>
      </c>
    </row>
    <row r="8214" spans="1:6" hidden="1" x14ac:dyDescent="0.3">
      <c r="A8214" t="s">
        <v>5</v>
      </c>
      <c r="B8214" t="s">
        <v>8</v>
      </c>
      <c r="C8214">
        <v>200</v>
      </c>
      <c r="D8214">
        <v>813981733978300</v>
      </c>
      <c r="E8214">
        <v>813981735246500</v>
      </c>
      <c r="F8214">
        <f t="shared" si="128"/>
        <v>1.2682</v>
      </c>
    </row>
    <row r="8215" spans="1:6" hidden="1" x14ac:dyDescent="0.3">
      <c r="A8215" t="s">
        <v>5</v>
      </c>
      <c r="B8215" t="s">
        <v>15</v>
      </c>
      <c r="C8215">
        <v>200</v>
      </c>
      <c r="D8215">
        <v>813981736541300</v>
      </c>
      <c r="E8215">
        <v>813981737818900</v>
      </c>
      <c r="F8215">
        <f t="shared" si="128"/>
        <v>1.2776000000000001</v>
      </c>
    </row>
    <row r="8216" spans="1:6" hidden="1" x14ac:dyDescent="0.3">
      <c r="A8216" t="s">
        <v>5</v>
      </c>
      <c r="B8216" t="s">
        <v>9</v>
      </c>
      <c r="C8216">
        <v>200</v>
      </c>
      <c r="D8216">
        <v>813981739384800</v>
      </c>
      <c r="E8216">
        <v>813981740518500</v>
      </c>
      <c r="F8216">
        <f t="shared" si="128"/>
        <v>1.1336999999999999</v>
      </c>
    </row>
    <row r="8217" spans="1:6" hidden="1" x14ac:dyDescent="0.3">
      <c r="A8217" t="s">
        <v>5</v>
      </c>
      <c r="B8217" t="s">
        <v>10</v>
      </c>
      <c r="C8217">
        <v>200</v>
      </c>
      <c r="D8217">
        <v>813981741861900</v>
      </c>
      <c r="E8217">
        <v>813981742918800</v>
      </c>
      <c r="F8217">
        <f t="shared" si="128"/>
        <v>1.0569</v>
      </c>
    </row>
    <row r="8218" spans="1:6" hidden="1" x14ac:dyDescent="0.3">
      <c r="A8218" t="s">
        <v>5</v>
      </c>
      <c r="B8218" t="s">
        <v>11</v>
      </c>
      <c r="C8218">
        <v>200</v>
      </c>
      <c r="D8218">
        <v>813981743990900</v>
      </c>
      <c r="E8218">
        <v>813981745158200</v>
      </c>
      <c r="F8218">
        <f t="shared" si="128"/>
        <v>1.1673</v>
      </c>
    </row>
    <row r="8219" spans="1:6" hidden="1" x14ac:dyDescent="0.3">
      <c r="A8219" t="s">
        <v>5</v>
      </c>
      <c r="B8219" t="s">
        <v>12</v>
      </c>
      <c r="C8219">
        <v>200</v>
      </c>
      <c r="D8219">
        <v>813981746516300</v>
      </c>
      <c r="E8219">
        <v>813981747819400</v>
      </c>
      <c r="F8219">
        <f t="shared" si="128"/>
        <v>1.3030999999999999</v>
      </c>
    </row>
    <row r="8220" spans="1:6" hidden="1" x14ac:dyDescent="0.3">
      <c r="A8220" t="s">
        <v>5</v>
      </c>
      <c r="B8220" t="s">
        <v>19</v>
      </c>
      <c r="C8220">
        <v>200</v>
      </c>
      <c r="D8220">
        <v>813981749239500</v>
      </c>
      <c r="E8220">
        <v>813981750403800</v>
      </c>
      <c r="F8220">
        <f t="shared" si="128"/>
        <v>1.1642999999999999</v>
      </c>
    </row>
    <row r="8221" spans="1:6" hidden="1" x14ac:dyDescent="0.3">
      <c r="A8221" t="s">
        <v>5</v>
      </c>
      <c r="B8221" t="s">
        <v>14</v>
      </c>
      <c r="C8221">
        <v>200</v>
      </c>
      <c r="D8221">
        <v>813981751820700</v>
      </c>
      <c r="E8221">
        <v>813981753431200</v>
      </c>
      <c r="F8221">
        <f t="shared" si="128"/>
        <v>1.6105</v>
      </c>
    </row>
    <row r="8222" spans="1:6" hidden="1" x14ac:dyDescent="0.3">
      <c r="A8222" t="s">
        <v>5</v>
      </c>
      <c r="B8222" t="s">
        <v>16</v>
      </c>
      <c r="C8222">
        <v>200</v>
      </c>
      <c r="D8222">
        <v>813981755361500</v>
      </c>
      <c r="E8222">
        <v>813981757115400</v>
      </c>
      <c r="F8222">
        <f t="shared" si="128"/>
        <v>1.7539</v>
      </c>
    </row>
    <row r="8223" spans="1:6" hidden="1" x14ac:dyDescent="0.3">
      <c r="A8223" t="s">
        <v>5</v>
      </c>
      <c r="B8223" t="s">
        <v>17</v>
      </c>
      <c r="C8223">
        <v>200</v>
      </c>
      <c r="D8223">
        <v>813981758715000</v>
      </c>
      <c r="E8223">
        <v>813981760438400</v>
      </c>
      <c r="F8223">
        <f t="shared" si="128"/>
        <v>1.7234</v>
      </c>
    </row>
    <row r="8224" spans="1:6" hidden="1" x14ac:dyDescent="0.3">
      <c r="A8224" t="s">
        <v>5</v>
      </c>
      <c r="B8224" t="s">
        <v>18</v>
      </c>
      <c r="C8224">
        <v>200</v>
      </c>
      <c r="D8224">
        <v>813981762159500</v>
      </c>
      <c r="E8224">
        <v>813981763313000</v>
      </c>
      <c r="F8224">
        <f t="shared" si="128"/>
        <v>1.1535</v>
      </c>
    </row>
    <row r="8225" spans="1:6" hidden="1" x14ac:dyDescent="0.3">
      <c r="A8225" t="s">
        <v>5</v>
      </c>
      <c r="B8225" t="s">
        <v>13</v>
      </c>
      <c r="C8225">
        <v>200</v>
      </c>
      <c r="D8225">
        <v>813981765395000</v>
      </c>
      <c r="E8225">
        <v>813981767057100</v>
      </c>
      <c r="F8225">
        <f t="shared" si="128"/>
        <v>1.6620999999999999</v>
      </c>
    </row>
    <row r="8226" spans="1:6" hidden="1" x14ac:dyDescent="0.3">
      <c r="A8226" t="s">
        <v>5</v>
      </c>
      <c r="B8226" t="s">
        <v>21</v>
      </c>
      <c r="C8226">
        <v>200</v>
      </c>
      <c r="D8226">
        <v>813981768612500</v>
      </c>
      <c r="E8226">
        <v>813981769984500</v>
      </c>
      <c r="F8226">
        <f t="shared" si="128"/>
        <v>1.3720000000000001</v>
      </c>
    </row>
    <row r="8227" spans="1:6" hidden="1" x14ac:dyDescent="0.3">
      <c r="A8227" t="s">
        <v>5</v>
      </c>
      <c r="B8227" t="s">
        <v>20</v>
      </c>
      <c r="C8227">
        <v>200</v>
      </c>
      <c r="D8227">
        <v>813981772214300</v>
      </c>
      <c r="E8227">
        <v>813981773633600</v>
      </c>
      <c r="F8227">
        <f t="shared" si="128"/>
        <v>1.4193</v>
      </c>
    </row>
    <row r="8228" spans="1:6" x14ac:dyDescent="0.3">
      <c r="A8228" t="s">
        <v>5</v>
      </c>
      <c r="B8228" t="s">
        <v>25</v>
      </c>
      <c r="C8228">
        <v>200</v>
      </c>
      <c r="D8228">
        <v>813981776652600</v>
      </c>
      <c r="E8228">
        <v>813981778934300</v>
      </c>
      <c r="F8228">
        <f t="shared" si="128"/>
        <v>2.2816999999999998</v>
      </c>
    </row>
    <row r="8229" spans="1:6" hidden="1" x14ac:dyDescent="0.3">
      <c r="A8229" t="s">
        <v>5</v>
      </c>
      <c r="B8229" t="s">
        <v>8</v>
      </c>
      <c r="C8229">
        <v>200</v>
      </c>
      <c r="D8229">
        <v>813981881899000</v>
      </c>
      <c r="E8229">
        <v>813981883270400</v>
      </c>
      <c r="F8229">
        <f t="shared" si="128"/>
        <v>1.3714</v>
      </c>
    </row>
    <row r="8230" spans="1:6" hidden="1" x14ac:dyDescent="0.3">
      <c r="A8230" t="s">
        <v>5</v>
      </c>
      <c r="B8230" t="s">
        <v>15</v>
      </c>
      <c r="C8230">
        <v>200</v>
      </c>
      <c r="D8230">
        <v>813981884559200</v>
      </c>
      <c r="E8230">
        <v>813981885890600</v>
      </c>
      <c r="F8230">
        <f t="shared" si="128"/>
        <v>1.3313999999999999</v>
      </c>
    </row>
    <row r="8231" spans="1:6" hidden="1" x14ac:dyDescent="0.3">
      <c r="A8231" t="s">
        <v>5</v>
      </c>
      <c r="B8231" t="s">
        <v>9</v>
      </c>
      <c r="C8231">
        <v>200</v>
      </c>
      <c r="D8231">
        <v>813981887639300</v>
      </c>
      <c r="E8231">
        <v>813981889002100</v>
      </c>
      <c r="F8231">
        <f t="shared" si="128"/>
        <v>1.3628</v>
      </c>
    </row>
    <row r="8232" spans="1:6" hidden="1" x14ac:dyDescent="0.3">
      <c r="A8232" t="s">
        <v>5</v>
      </c>
      <c r="B8232" t="s">
        <v>10</v>
      </c>
      <c r="C8232">
        <v>200</v>
      </c>
      <c r="D8232">
        <v>813981890460600</v>
      </c>
      <c r="E8232">
        <v>813981891534100</v>
      </c>
      <c r="F8232">
        <f t="shared" si="128"/>
        <v>1.0734999999999999</v>
      </c>
    </row>
    <row r="8233" spans="1:6" hidden="1" x14ac:dyDescent="0.3">
      <c r="A8233" t="s">
        <v>5</v>
      </c>
      <c r="B8233" t="s">
        <v>11</v>
      </c>
      <c r="C8233">
        <v>200</v>
      </c>
      <c r="D8233">
        <v>813981892636300</v>
      </c>
      <c r="E8233">
        <v>813981893931300</v>
      </c>
      <c r="F8233">
        <f t="shared" si="128"/>
        <v>1.2949999999999999</v>
      </c>
    </row>
    <row r="8234" spans="1:6" hidden="1" x14ac:dyDescent="0.3">
      <c r="A8234" t="s">
        <v>5</v>
      </c>
      <c r="B8234" t="s">
        <v>12</v>
      </c>
      <c r="C8234">
        <v>200</v>
      </c>
      <c r="D8234">
        <v>813981895157200</v>
      </c>
      <c r="E8234">
        <v>813981896300200</v>
      </c>
      <c r="F8234">
        <f t="shared" si="128"/>
        <v>1.143</v>
      </c>
    </row>
    <row r="8235" spans="1:6" hidden="1" x14ac:dyDescent="0.3">
      <c r="A8235" t="s">
        <v>5</v>
      </c>
      <c r="B8235" t="s">
        <v>14</v>
      </c>
      <c r="C8235">
        <v>200</v>
      </c>
      <c r="D8235">
        <v>813981899646500</v>
      </c>
      <c r="E8235">
        <v>813981901001700</v>
      </c>
      <c r="F8235">
        <f t="shared" si="128"/>
        <v>1.3552</v>
      </c>
    </row>
    <row r="8236" spans="1:6" hidden="1" x14ac:dyDescent="0.3">
      <c r="A8236" t="s">
        <v>5</v>
      </c>
      <c r="B8236" t="s">
        <v>16</v>
      </c>
      <c r="C8236">
        <v>200</v>
      </c>
      <c r="D8236">
        <v>813981902331600</v>
      </c>
      <c r="E8236">
        <v>813981903435300</v>
      </c>
      <c r="F8236">
        <f t="shared" si="128"/>
        <v>1.1036999999999999</v>
      </c>
    </row>
    <row r="8237" spans="1:6" hidden="1" x14ac:dyDescent="0.3">
      <c r="A8237" t="s">
        <v>5</v>
      </c>
      <c r="B8237" t="s">
        <v>17</v>
      </c>
      <c r="C8237">
        <v>200</v>
      </c>
      <c r="D8237">
        <v>813981904659900</v>
      </c>
      <c r="E8237">
        <v>813981905911600</v>
      </c>
      <c r="F8237">
        <f t="shared" si="128"/>
        <v>1.2517</v>
      </c>
    </row>
    <row r="8238" spans="1:6" hidden="1" x14ac:dyDescent="0.3">
      <c r="A8238" t="s">
        <v>5</v>
      </c>
      <c r="B8238" t="s">
        <v>18</v>
      </c>
      <c r="C8238">
        <v>200</v>
      </c>
      <c r="D8238">
        <v>813981907419300</v>
      </c>
      <c r="E8238">
        <v>813981908801500</v>
      </c>
      <c r="F8238">
        <f t="shared" si="128"/>
        <v>1.3822000000000001</v>
      </c>
    </row>
    <row r="8239" spans="1:6" hidden="1" x14ac:dyDescent="0.3">
      <c r="A8239" t="s">
        <v>5</v>
      </c>
      <c r="B8239" t="s">
        <v>13</v>
      </c>
      <c r="C8239">
        <v>200</v>
      </c>
      <c r="D8239">
        <v>813981910532600</v>
      </c>
      <c r="E8239">
        <v>813981911692800</v>
      </c>
      <c r="F8239">
        <f t="shared" si="128"/>
        <v>1.1601999999999999</v>
      </c>
    </row>
    <row r="8240" spans="1:6" hidden="1" x14ac:dyDescent="0.3">
      <c r="A8240" t="s">
        <v>5</v>
      </c>
      <c r="B8240" t="s">
        <v>19</v>
      </c>
      <c r="C8240">
        <v>200</v>
      </c>
      <c r="D8240">
        <v>813981912806200</v>
      </c>
      <c r="E8240">
        <v>813981913956400</v>
      </c>
      <c r="F8240">
        <f t="shared" si="128"/>
        <v>1.1501999999999999</v>
      </c>
    </row>
    <row r="8241" spans="1:6" hidden="1" x14ac:dyDescent="0.3">
      <c r="A8241" t="s">
        <v>5</v>
      </c>
      <c r="B8241" t="s">
        <v>20</v>
      </c>
      <c r="C8241">
        <v>200</v>
      </c>
      <c r="D8241">
        <v>813981915059100</v>
      </c>
      <c r="E8241">
        <v>813981916210400</v>
      </c>
      <c r="F8241">
        <f t="shared" si="128"/>
        <v>1.1513</v>
      </c>
    </row>
    <row r="8242" spans="1:6" hidden="1" x14ac:dyDescent="0.3">
      <c r="A8242" t="s">
        <v>5</v>
      </c>
      <c r="B8242" t="s">
        <v>21</v>
      </c>
      <c r="C8242">
        <v>200</v>
      </c>
      <c r="D8242">
        <v>813981919023300</v>
      </c>
      <c r="E8242">
        <v>813981920098200</v>
      </c>
      <c r="F8242">
        <f t="shared" si="128"/>
        <v>1.0749</v>
      </c>
    </row>
    <row r="8243" spans="1:6" x14ac:dyDescent="0.3">
      <c r="A8243" t="s">
        <v>26</v>
      </c>
      <c r="B8243" t="s">
        <v>25</v>
      </c>
      <c r="C8243">
        <v>302</v>
      </c>
      <c r="D8243">
        <v>813981921561100</v>
      </c>
      <c r="E8243">
        <v>813981927690200</v>
      </c>
      <c r="F8243">
        <f t="shared" si="128"/>
        <v>6.1291000000000002</v>
      </c>
    </row>
    <row r="8244" spans="1:6" x14ac:dyDescent="0.3">
      <c r="A8244" t="s">
        <v>5</v>
      </c>
      <c r="B8244" t="s">
        <v>6</v>
      </c>
      <c r="C8244">
        <v>302</v>
      </c>
      <c r="D8244">
        <v>813981928997900</v>
      </c>
      <c r="E8244">
        <v>813981930965300</v>
      </c>
      <c r="F8244">
        <f t="shared" si="128"/>
        <v>1.9674</v>
      </c>
    </row>
    <row r="8245" spans="1:6" x14ac:dyDescent="0.3">
      <c r="A8245" t="s">
        <v>5</v>
      </c>
      <c r="B8245" t="s">
        <v>7</v>
      </c>
      <c r="C8245">
        <v>200</v>
      </c>
      <c r="D8245">
        <v>813981932145700</v>
      </c>
      <c r="E8245">
        <v>813981933922600</v>
      </c>
      <c r="F8245">
        <f t="shared" si="128"/>
        <v>1.7768999999999999</v>
      </c>
    </row>
    <row r="8246" spans="1:6" hidden="1" x14ac:dyDescent="0.3">
      <c r="A8246" t="s">
        <v>5</v>
      </c>
      <c r="B8246" t="s">
        <v>8</v>
      </c>
      <c r="C8246">
        <v>200</v>
      </c>
      <c r="D8246">
        <v>813982039658600</v>
      </c>
      <c r="E8246">
        <v>813982040965700</v>
      </c>
      <c r="F8246">
        <f t="shared" si="128"/>
        <v>1.3070999999999999</v>
      </c>
    </row>
    <row r="8247" spans="1:6" hidden="1" x14ac:dyDescent="0.3">
      <c r="A8247" t="s">
        <v>5</v>
      </c>
      <c r="B8247" t="s">
        <v>15</v>
      </c>
      <c r="C8247">
        <v>200</v>
      </c>
      <c r="D8247">
        <v>813982042222100</v>
      </c>
      <c r="E8247">
        <v>813982043560000</v>
      </c>
      <c r="F8247">
        <f t="shared" si="128"/>
        <v>1.3379000000000001</v>
      </c>
    </row>
    <row r="8248" spans="1:6" hidden="1" x14ac:dyDescent="0.3">
      <c r="A8248" t="s">
        <v>5</v>
      </c>
      <c r="B8248" t="s">
        <v>9</v>
      </c>
      <c r="C8248">
        <v>200</v>
      </c>
      <c r="D8248">
        <v>813982045127300</v>
      </c>
      <c r="E8248">
        <v>813982046351900</v>
      </c>
      <c r="F8248">
        <f t="shared" si="128"/>
        <v>1.2245999999999999</v>
      </c>
    </row>
    <row r="8249" spans="1:6" hidden="1" x14ac:dyDescent="0.3">
      <c r="A8249" t="s">
        <v>5</v>
      </c>
      <c r="B8249" t="s">
        <v>10</v>
      </c>
      <c r="C8249">
        <v>200</v>
      </c>
      <c r="D8249">
        <v>813982047653500</v>
      </c>
      <c r="E8249">
        <v>813982048722300</v>
      </c>
      <c r="F8249">
        <f t="shared" si="128"/>
        <v>1.0688</v>
      </c>
    </row>
    <row r="8250" spans="1:6" hidden="1" x14ac:dyDescent="0.3">
      <c r="A8250" t="s">
        <v>5</v>
      </c>
      <c r="B8250" t="s">
        <v>11</v>
      </c>
      <c r="C8250">
        <v>200</v>
      </c>
      <c r="D8250">
        <v>813982049801900</v>
      </c>
      <c r="E8250">
        <v>813982050913200</v>
      </c>
      <c r="F8250">
        <f t="shared" si="128"/>
        <v>1.1113</v>
      </c>
    </row>
    <row r="8251" spans="1:6" hidden="1" x14ac:dyDescent="0.3">
      <c r="A8251" t="s">
        <v>5</v>
      </c>
      <c r="B8251" t="s">
        <v>13</v>
      </c>
      <c r="C8251">
        <v>200</v>
      </c>
      <c r="D8251">
        <v>813982052052300</v>
      </c>
      <c r="E8251">
        <v>813982053183100</v>
      </c>
      <c r="F8251">
        <f t="shared" si="128"/>
        <v>1.1308</v>
      </c>
    </row>
    <row r="8252" spans="1:6" hidden="1" x14ac:dyDescent="0.3">
      <c r="A8252" t="s">
        <v>5</v>
      </c>
      <c r="B8252" t="s">
        <v>14</v>
      </c>
      <c r="C8252">
        <v>200</v>
      </c>
      <c r="D8252">
        <v>813982054508100</v>
      </c>
      <c r="E8252">
        <v>813982055666200</v>
      </c>
      <c r="F8252">
        <f t="shared" si="128"/>
        <v>1.1580999999999999</v>
      </c>
    </row>
    <row r="8253" spans="1:6" hidden="1" x14ac:dyDescent="0.3">
      <c r="A8253" t="s">
        <v>5</v>
      </c>
      <c r="B8253" t="s">
        <v>12</v>
      </c>
      <c r="C8253">
        <v>200</v>
      </c>
      <c r="D8253">
        <v>813982056853400</v>
      </c>
      <c r="E8253">
        <v>813982057962700</v>
      </c>
      <c r="F8253">
        <f t="shared" si="128"/>
        <v>1.1093</v>
      </c>
    </row>
    <row r="8254" spans="1:6" hidden="1" x14ac:dyDescent="0.3">
      <c r="A8254" t="s">
        <v>5</v>
      </c>
      <c r="B8254" t="s">
        <v>16</v>
      </c>
      <c r="C8254">
        <v>200</v>
      </c>
      <c r="D8254">
        <v>813982059079100</v>
      </c>
      <c r="E8254">
        <v>813982060164000</v>
      </c>
      <c r="F8254">
        <f t="shared" si="128"/>
        <v>1.0849</v>
      </c>
    </row>
    <row r="8255" spans="1:6" hidden="1" x14ac:dyDescent="0.3">
      <c r="A8255" t="s">
        <v>5</v>
      </c>
      <c r="B8255" t="s">
        <v>17</v>
      </c>
      <c r="C8255">
        <v>200</v>
      </c>
      <c r="D8255">
        <v>813982061228700</v>
      </c>
      <c r="E8255">
        <v>813982062459500</v>
      </c>
      <c r="F8255">
        <f t="shared" si="128"/>
        <v>1.2307999999999999</v>
      </c>
    </row>
    <row r="8256" spans="1:6" hidden="1" x14ac:dyDescent="0.3">
      <c r="A8256" t="s">
        <v>5</v>
      </c>
      <c r="B8256" t="s">
        <v>18</v>
      </c>
      <c r="C8256">
        <v>200</v>
      </c>
      <c r="D8256">
        <v>813982063973600</v>
      </c>
      <c r="E8256">
        <v>813982065194800</v>
      </c>
      <c r="F8256">
        <f t="shared" si="128"/>
        <v>1.2212000000000001</v>
      </c>
    </row>
    <row r="8257" spans="1:6" hidden="1" x14ac:dyDescent="0.3">
      <c r="A8257" t="s">
        <v>5</v>
      </c>
      <c r="B8257" t="s">
        <v>19</v>
      </c>
      <c r="C8257">
        <v>200</v>
      </c>
      <c r="D8257">
        <v>813982066768400</v>
      </c>
      <c r="E8257">
        <v>813982067820900</v>
      </c>
      <c r="F8257">
        <f t="shared" si="128"/>
        <v>1.0525</v>
      </c>
    </row>
    <row r="8258" spans="1:6" hidden="1" x14ac:dyDescent="0.3">
      <c r="A8258" t="s">
        <v>5</v>
      </c>
      <c r="B8258" t="s">
        <v>20</v>
      </c>
      <c r="C8258">
        <v>200</v>
      </c>
      <c r="D8258">
        <v>813982068903600</v>
      </c>
      <c r="E8258">
        <v>813982070033800</v>
      </c>
      <c r="F8258">
        <f t="shared" ref="F8258:F8321" si="129">(E8258-D8258)/1000000</f>
        <v>1.1302000000000001</v>
      </c>
    </row>
    <row r="8259" spans="1:6" hidden="1" x14ac:dyDescent="0.3">
      <c r="A8259" t="s">
        <v>5</v>
      </c>
      <c r="B8259" t="s">
        <v>21</v>
      </c>
      <c r="C8259">
        <v>200</v>
      </c>
      <c r="D8259">
        <v>813982073059700</v>
      </c>
      <c r="E8259">
        <v>813982074152100</v>
      </c>
      <c r="F8259">
        <f t="shared" si="129"/>
        <v>1.0924</v>
      </c>
    </row>
    <row r="8260" spans="1:6" x14ac:dyDescent="0.3">
      <c r="A8260" t="s">
        <v>5</v>
      </c>
      <c r="B8260" t="s">
        <v>6</v>
      </c>
      <c r="C8260">
        <v>302</v>
      </c>
      <c r="D8260">
        <v>813983015917000</v>
      </c>
      <c r="E8260">
        <v>813983018143800</v>
      </c>
      <c r="F8260">
        <f t="shared" si="129"/>
        <v>2.2267999999999999</v>
      </c>
    </row>
    <row r="8261" spans="1:6" x14ac:dyDescent="0.3">
      <c r="A8261" t="s">
        <v>5</v>
      </c>
      <c r="B8261" t="s">
        <v>7</v>
      </c>
      <c r="C8261">
        <v>200</v>
      </c>
      <c r="D8261">
        <v>813983019912100</v>
      </c>
      <c r="E8261">
        <v>813983022118800</v>
      </c>
      <c r="F8261">
        <f t="shared" si="129"/>
        <v>2.2067000000000001</v>
      </c>
    </row>
    <row r="8262" spans="1:6" hidden="1" x14ac:dyDescent="0.3">
      <c r="A8262" t="s">
        <v>5</v>
      </c>
      <c r="B8262" t="s">
        <v>8</v>
      </c>
      <c r="C8262">
        <v>200</v>
      </c>
      <c r="D8262">
        <v>813983161777100</v>
      </c>
      <c r="E8262">
        <v>813983163145900</v>
      </c>
      <c r="F8262">
        <f t="shared" si="129"/>
        <v>1.3688</v>
      </c>
    </row>
    <row r="8263" spans="1:6" hidden="1" x14ac:dyDescent="0.3">
      <c r="A8263" t="s">
        <v>5</v>
      </c>
      <c r="B8263" t="s">
        <v>9</v>
      </c>
      <c r="C8263">
        <v>200</v>
      </c>
      <c r="D8263">
        <v>813983164541700</v>
      </c>
      <c r="E8263">
        <v>813983165782800</v>
      </c>
      <c r="F8263">
        <f t="shared" si="129"/>
        <v>1.2411000000000001</v>
      </c>
    </row>
    <row r="8264" spans="1:6" hidden="1" x14ac:dyDescent="0.3">
      <c r="A8264" t="s">
        <v>5</v>
      </c>
      <c r="B8264" t="s">
        <v>16</v>
      </c>
      <c r="C8264">
        <v>200</v>
      </c>
      <c r="D8264">
        <v>813983167211900</v>
      </c>
      <c r="E8264">
        <v>813983168317700</v>
      </c>
      <c r="F8264">
        <f t="shared" si="129"/>
        <v>1.1057999999999999</v>
      </c>
    </row>
    <row r="8265" spans="1:6" hidden="1" x14ac:dyDescent="0.3">
      <c r="A8265" t="s">
        <v>5</v>
      </c>
      <c r="B8265" t="s">
        <v>10</v>
      </c>
      <c r="C8265">
        <v>200</v>
      </c>
      <c r="D8265">
        <v>813983169536100</v>
      </c>
      <c r="E8265">
        <v>813983170787300</v>
      </c>
      <c r="F8265">
        <f t="shared" si="129"/>
        <v>1.2512000000000001</v>
      </c>
    </row>
    <row r="8266" spans="1:6" hidden="1" x14ac:dyDescent="0.3">
      <c r="A8266" t="s">
        <v>5</v>
      </c>
      <c r="B8266" t="s">
        <v>11</v>
      </c>
      <c r="C8266">
        <v>200</v>
      </c>
      <c r="D8266">
        <v>813983172048200</v>
      </c>
      <c r="E8266">
        <v>813983173211000</v>
      </c>
      <c r="F8266">
        <f t="shared" si="129"/>
        <v>1.1628000000000001</v>
      </c>
    </row>
    <row r="8267" spans="1:6" hidden="1" x14ac:dyDescent="0.3">
      <c r="A8267" t="s">
        <v>5</v>
      </c>
      <c r="B8267" t="s">
        <v>12</v>
      </c>
      <c r="C8267">
        <v>200</v>
      </c>
      <c r="D8267">
        <v>813983174449800</v>
      </c>
      <c r="E8267">
        <v>813983175549300</v>
      </c>
      <c r="F8267">
        <f t="shared" si="129"/>
        <v>1.0994999999999999</v>
      </c>
    </row>
    <row r="8268" spans="1:6" hidden="1" x14ac:dyDescent="0.3">
      <c r="A8268" t="s">
        <v>5</v>
      </c>
      <c r="B8268" t="s">
        <v>14</v>
      </c>
      <c r="C8268">
        <v>200</v>
      </c>
      <c r="D8268">
        <v>813983176730600</v>
      </c>
      <c r="E8268">
        <v>813983177895500</v>
      </c>
      <c r="F8268">
        <f t="shared" si="129"/>
        <v>1.1649</v>
      </c>
    </row>
    <row r="8269" spans="1:6" hidden="1" x14ac:dyDescent="0.3">
      <c r="A8269" t="s">
        <v>5</v>
      </c>
      <c r="B8269" t="s">
        <v>15</v>
      </c>
      <c r="C8269">
        <v>200</v>
      </c>
      <c r="D8269">
        <v>813983179116100</v>
      </c>
      <c r="E8269">
        <v>813983180364800</v>
      </c>
      <c r="F8269">
        <f t="shared" si="129"/>
        <v>1.2486999999999999</v>
      </c>
    </row>
    <row r="8270" spans="1:6" hidden="1" x14ac:dyDescent="0.3">
      <c r="A8270" t="s">
        <v>5</v>
      </c>
      <c r="B8270" t="s">
        <v>17</v>
      </c>
      <c r="C8270">
        <v>200</v>
      </c>
      <c r="D8270">
        <v>813983181921500</v>
      </c>
      <c r="E8270">
        <v>813983183086500</v>
      </c>
      <c r="F8270">
        <f t="shared" si="129"/>
        <v>1.165</v>
      </c>
    </row>
    <row r="8271" spans="1:6" hidden="1" x14ac:dyDescent="0.3">
      <c r="A8271" t="s">
        <v>5</v>
      </c>
      <c r="B8271" t="s">
        <v>18</v>
      </c>
      <c r="C8271">
        <v>200</v>
      </c>
      <c r="D8271">
        <v>813983184487600</v>
      </c>
      <c r="E8271">
        <v>813983185645400</v>
      </c>
      <c r="F8271">
        <f t="shared" si="129"/>
        <v>1.1577999999999999</v>
      </c>
    </row>
    <row r="8272" spans="1:6" hidden="1" x14ac:dyDescent="0.3">
      <c r="A8272" t="s">
        <v>5</v>
      </c>
      <c r="B8272" t="s">
        <v>13</v>
      </c>
      <c r="C8272">
        <v>200</v>
      </c>
      <c r="D8272">
        <v>813983187598200</v>
      </c>
      <c r="E8272">
        <v>813983188752200</v>
      </c>
      <c r="F8272">
        <f t="shared" si="129"/>
        <v>1.1539999999999999</v>
      </c>
    </row>
    <row r="8273" spans="1:6" hidden="1" x14ac:dyDescent="0.3">
      <c r="A8273" t="s">
        <v>5</v>
      </c>
      <c r="B8273" t="s">
        <v>19</v>
      </c>
      <c r="C8273">
        <v>200</v>
      </c>
      <c r="D8273">
        <v>813983189953700</v>
      </c>
      <c r="E8273">
        <v>813983190994200</v>
      </c>
      <c r="F8273">
        <f t="shared" si="129"/>
        <v>1.0405</v>
      </c>
    </row>
    <row r="8274" spans="1:6" hidden="1" x14ac:dyDescent="0.3">
      <c r="A8274" t="s">
        <v>5</v>
      </c>
      <c r="B8274" t="s">
        <v>20</v>
      </c>
      <c r="C8274">
        <v>200</v>
      </c>
      <c r="D8274">
        <v>813983192109400</v>
      </c>
      <c r="E8274">
        <v>813983193190000</v>
      </c>
      <c r="F8274">
        <f t="shared" si="129"/>
        <v>1.0806</v>
      </c>
    </row>
    <row r="8275" spans="1:6" hidden="1" x14ac:dyDescent="0.3">
      <c r="A8275" t="s">
        <v>5</v>
      </c>
      <c r="B8275" t="s">
        <v>21</v>
      </c>
      <c r="C8275">
        <v>200</v>
      </c>
      <c r="D8275">
        <v>813983195927900</v>
      </c>
      <c r="E8275">
        <v>813983196985600</v>
      </c>
      <c r="F8275">
        <f t="shared" si="129"/>
        <v>1.0577000000000001</v>
      </c>
    </row>
    <row r="8276" spans="1:6" hidden="1" x14ac:dyDescent="0.3">
      <c r="A8276" t="s">
        <v>5</v>
      </c>
      <c r="B8276" t="s">
        <v>24</v>
      </c>
      <c r="C8276">
        <v>200</v>
      </c>
      <c r="D8276">
        <v>813983198639200</v>
      </c>
      <c r="E8276">
        <v>813983199667300</v>
      </c>
      <c r="F8276">
        <f t="shared" si="129"/>
        <v>1.0281</v>
      </c>
    </row>
    <row r="8277" spans="1:6" hidden="1" x14ac:dyDescent="0.3">
      <c r="A8277" t="s">
        <v>5</v>
      </c>
      <c r="B8277" t="s">
        <v>22</v>
      </c>
      <c r="C8277">
        <v>200</v>
      </c>
      <c r="D8277">
        <v>813983200957400</v>
      </c>
      <c r="E8277">
        <v>813983202028800</v>
      </c>
      <c r="F8277">
        <f t="shared" si="129"/>
        <v>1.0713999999999999</v>
      </c>
    </row>
    <row r="8278" spans="1:6" hidden="1" x14ac:dyDescent="0.3">
      <c r="A8278" t="s">
        <v>5</v>
      </c>
      <c r="B8278" t="s">
        <v>23</v>
      </c>
      <c r="C8278">
        <v>200</v>
      </c>
      <c r="D8278">
        <v>813983204962700</v>
      </c>
      <c r="E8278">
        <v>813983206178900</v>
      </c>
      <c r="F8278">
        <f t="shared" si="129"/>
        <v>1.2161999999999999</v>
      </c>
    </row>
    <row r="8279" spans="1:6" x14ac:dyDescent="0.3">
      <c r="A8279" t="s">
        <v>5</v>
      </c>
      <c r="B8279" t="s">
        <v>25</v>
      </c>
      <c r="C8279">
        <v>200</v>
      </c>
      <c r="D8279">
        <v>813983208883200</v>
      </c>
      <c r="E8279">
        <v>813983210904900</v>
      </c>
      <c r="F8279">
        <f t="shared" si="129"/>
        <v>2.0217000000000001</v>
      </c>
    </row>
    <row r="8280" spans="1:6" hidden="1" x14ac:dyDescent="0.3">
      <c r="A8280" t="s">
        <v>5</v>
      </c>
      <c r="B8280" t="s">
        <v>8</v>
      </c>
      <c r="C8280">
        <v>200</v>
      </c>
      <c r="D8280">
        <v>813983311821600</v>
      </c>
      <c r="E8280">
        <v>813983313140700</v>
      </c>
      <c r="F8280">
        <f t="shared" si="129"/>
        <v>1.3190999999999999</v>
      </c>
    </row>
    <row r="8281" spans="1:6" hidden="1" x14ac:dyDescent="0.3">
      <c r="A8281" t="s">
        <v>5</v>
      </c>
      <c r="B8281" t="s">
        <v>9</v>
      </c>
      <c r="C8281">
        <v>200</v>
      </c>
      <c r="D8281">
        <v>813983314414200</v>
      </c>
      <c r="E8281">
        <v>813983315587700</v>
      </c>
      <c r="F8281">
        <f t="shared" si="129"/>
        <v>1.1735</v>
      </c>
    </row>
    <row r="8282" spans="1:6" hidden="1" x14ac:dyDescent="0.3">
      <c r="A8282" t="s">
        <v>5</v>
      </c>
      <c r="B8282" t="s">
        <v>10</v>
      </c>
      <c r="C8282">
        <v>200</v>
      </c>
      <c r="D8282">
        <v>813983316991400</v>
      </c>
      <c r="E8282">
        <v>813983318126100</v>
      </c>
      <c r="F8282">
        <f t="shared" si="129"/>
        <v>1.1347</v>
      </c>
    </row>
    <row r="8283" spans="1:6" hidden="1" x14ac:dyDescent="0.3">
      <c r="A8283" t="s">
        <v>5</v>
      </c>
      <c r="B8283" t="s">
        <v>11</v>
      </c>
      <c r="C8283">
        <v>200</v>
      </c>
      <c r="D8283">
        <v>813983319302000</v>
      </c>
      <c r="E8283">
        <v>813983320535000</v>
      </c>
      <c r="F8283">
        <f t="shared" si="129"/>
        <v>1.2330000000000001</v>
      </c>
    </row>
    <row r="8284" spans="1:6" hidden="1" x14ac:dyDescent="0.3">
      <c r="A8284" t="s">
        <v>5</v>
      </c>
      <c r="B8284" t="s">
        <v>12</v>
      </c>
      <c r="C8284">
        <v>200</v>
      </c>
      <c r="D8284">
        <v>813983321909500</v>
      </c>
      <c r="E8284">
        <v>813983323046900</v>
      </c>
      <c r="F8284">
        <f t="shared" si="129"/>
        <v>1.1374</v>
      </c>
    </row>
    <row r="8285" spans="1:6" hidden="1" x14ac:dyDescent="0.3">
      <c r="A8285" t="s">
        <v>5</v>
      </c>
      <c r="B8285" t="s">
        <v>13</v>
      </c>
      <c r="C8285">
        <v>200</v>
      </c>
      <c r="D8285">
        <v>813983324186200</v>
      </c>
      <c r="E8285">
        <v>813983325278600</v>
      </c>
      <c r="F8285">
        <f t="shared" si="129"/>
        <v>1.0924</v>
      </c>
    </row>
    <row r="8286" spans="1:6" hidden="1" x14ac:dyDescent="0.3">
      <c r="A8286" t="s">
        <v>5</v>
      </c>
      <c r="B8286" t="s">
        <v>14</v>
      </c>
      <c r="C8286">
        <v>200</v>
      </c>
      <c r="D8286">
        <v>813983326330500</v>
      </c>
      <c r="E8286">
        <v>813983327407200</v>
      </c>
      <c r="F8286">
        <f t="shared" si="129"/>
        <v>1.0767</v>
      </c>
    </row>
    <row r="8287" spans="1:6" hidden="1" x14ac:dyDescent="0.3">
      <c r="A8287" t="s">
        <v>5</v>
      </c>
      <c r="B8287" t="s">
        <v>15</v>
      </c>
      <c r="C8287">
        <v>200</v>
      </c>
      <c r="D8287">
        <v>813983328506800</v>
      </c>
      <c r="E8287">
        <v>813983329764400</v>
      </c>
      <c r="F8287">
        <f t="shared" si="129"/>
        <v>1.2576000000000001</v>
      </c>
    </row>
    <row r="8288" spans="1:6" hidden="1" x14ac:dyDescent="0.3">
      <c r="A8288" t="s">
        <v>5</v>
      </c>
      <c r="B8288" t="s">
        <v>16</v>
      </c>
      <c r="C8288">
        <v>200</v>
      </c>
      <c r="D8288">
        <v>813983331155500</v>
      </c>
      <c r="E8288">
        <v>813983332270100</v>
      </c>
      <c r="F8288">
        <f t="shared" si="129"/>
        <v>1.1146</v>
      </c>
    </row>
    <row r="8289" spans="1:6" hidden="1" x14ac:dyDescent="0.3">
      <c r="A8289" t="s">
        <v>5</v>
      </c>
      <c r="B8289" t="s">
        <v>17</v>
      </c>
      <c r="C8289">
        <v>200</v>
      </c>
      <c r="D8289">
        <v>813983333422100</v>
      </c>
      <c r="E8289">
        <v>813983334569900</v>
      </c>
      <c r="F8289">
        <f t="shared" si="129"/>
        <v>1.1477999999999999</v>
      </c>
    </row>
    <row r="8290" spans="1:6" hidden="1" x14ac:dyDescent="0.3">
      <c r="A8290" t="s">
        <v>5</v>
      </c>
      <c r="B8290" t="s">
        <v>18</v>
      </c>
      <c r="C8290">
        <v>200</v>
      </c>
      <c r="D8290">
        <v>813983335898500</v>
      </c>
      <c r="E8290">
        <v>813983337098300</v>
      </c>
      <c r="F8290">
        <f t="shared" si="129"/>
        <v>1.1998</v>
      </c>
    </row>
    <row r="8291" spans="1:6" hidden="1" x14ac:dyDescent="0.3">
      <c r="A8291" t="s">
        <v>5</v>
      </c>
      <c r="B8291" t="s">
        <v>19</v>
      </c>
      <c r="C8291">
        <v>200</v>
      </c>
      <c r="D8291">
        <v>813983338732300</v>
      </c>
      <c r="E8291">
        <v>813983339867600</v>
      </c>
      <c r="F8291">
        <f t="shared" si="129"/>
        <v>1.1353</v>
      </c>
    </row>
    <row r="8292" spans="1:6" hidden="1" x14ac:dyDescent="0.3">
      <c r="A8292" t="s">
        <v>5</v>
      </c>
      <c r="B8292" t="s">
        <v>20</v>
      </c>
      <c r="C8292">
        <v>200</v>
      </c>
      <c r="D8292">
        <v>813983340988200</v>
      </c>
      <c r="E8292">
        <v>813983342128300</v>
      </c>
      <c r="F8292">
        <f t="shared" si="129"/>
        <v>1.1400999999999999</v>
      </c>
    </row>
    <row r="8293" spans="1:6" hidden="1" x14ac:dyDescent="0.3">
      <c r="A8293" t="s">
        <v>5</v>
      </c>
      <c r="B8293" t="s">
        <v>21</v>
      </c>
      <c r="C8293">
        <v>200</v>
      </c>
      <c r="D8293">
        <v>813983344770200</v>
      </c>
      <c r="E8293">
        <v>813983345848200</v>
      </c>
      <c r="F8293">
        <f t="shared" si="129"/>
        <v>1.0780000000000001</v>
      </c>
    </row>
    <row r="8294" spans="1:6" x14ac:dyDescent="0.3">
      <c r="A8294" t="s">
        <v>26</v>
      </c>
      <c r="B8294" t="s">
        <v>25</v>
      </c>
      <c r="C8294">
        <v>302</v>
      </c>
      <c r="D8294">
        <v>813983347188000</v>
      </c>
      <c r="E8294">
        <v>813983353400600</v>
      </c>
      <c r="F8294">
        <f t="shared" si="129"/>
        <v>6.2126000000000001</v>
      </c>
    </row>
    <row r="8295" spans="1:6" x14ac:dyDescent="0.3">
      <c r="A8295" t="s">
        <v>5</v>
      </c>
      <c r="B8295" t="s">
        <v>6</v>
      </c>
      <c r="C8295">
        <v>302</v>
      </c>
      <c r="D8295">
        <v>813983354738000</v>
      </c>
      <c r="E8295">
        <v>813983356569400</v>
      </c>
      <c r="F8295">
        <f t="shared" si="129"/>
        <v>1.8313999999999999</v>
      </c>
    </row>
    <row r="8296" spans="1:6" x14ac:dyDescent="0.3">
      <c r="A8296" t="s">
        <v>5</v>
      </c>
      <c r="B8296" t="s">
        <v>7</v>
      </c>
      <c r="C8296">
        <v>200</v>
      </c>
      <c r="D8296">
        <v>813983357657500</v>
      </c>
      <c r="E8296">
        <v>813983359260700</v>
      </c>
      <c r="F8296">
        <f t="shared" si="129"/>
        <v>1.6032</v>
      </c>
    </row>
    <row r="8297" spans="1:6" hidden="1" x14ac:dyDescent="0.3">
      <c r="A8297" t="s">
        <v>5</v>
      </c>
      <c r="B8297" t="s">
        <v>8</v>
      </c>
      <c r="C8297">
        <v>200</v>
      </c>
      <c r="D8297">
        <v>813983519519100</v>
      </c>
      <c r="E8297">
        <v>813983521076800</v>
      </c>
      <c r="F8297">
        <f t="shared" si="129"/>
        <v>1.5577000000000001</v>
      </c>
    </row>
    <row r="8298" spans="1:6" hidden="1" x14ac:dyDescent="0.3">
      <c r="A8298" t="s">
        <v>5</v>
      </c>
      <c r="B8298" t="s">
        <v>9</v>
      </c>
      <c r="C8298">
        <v>200</v>
      </c>
      <c r="D8298">
        <v>813983522618500</v>
      </c>
      <c r="E8298">
        <v>813983523902100</v>
      </c>
      <c r="F8298">
        <f t="shared" si="129"/>
        <v>1.2836000000000001</v>
      </c>
    </row>
    <row r="8299" spans="1:6" hidden="1" x14ac:dyDescent="0.3">
      <c r="A8299" t="s">
        <v>5</v>
      </c>
      <c r="B8299" t="s">
        <v>16</v>
      </c>
      <c r="C8299">
        <v>200</v>
      </c>
      <c r="D8299">
        <v>813983525439100</v>
      </c>
      <c r="E8299">
        <v>813983526523200</v>
      </c>
      <c r="F8299">
        <f t="shared" si="129"/>
        <v>1.0841000000000001</v>
      </c>
    </row>
    <row r="8300" spans="1:6" hidden="1" x14ac:dyDescent="0.3">
      <c r="A8300" t="s">
        <v>5</v>
      </c>
      <c r="B8300" t="s">
        <v>10</v>
      </c>
      <c r="C8300">
        <v>200</v>
      </c>
      <c r="D8300">
        <v>813983527628500</v>
      </c>
      <c r="E8300">
        <v>813983528714200</v>
      </c>
      <c r="F8300">
        <f t="shared" si="129"/>
        <v>1.0857000000000001</v>
      </c>
    </row>
    <row r="8301" spans="1:6" hidden="1" x14ac:dyDescent="0.3">
      <c r="A8301" t="s">
        <v>5</v>
      </c>
      <c r="B8301" t="s">
        <v>11</v>
      </c>
      <c r="C8301">
        <v>200</v>
      </c>
      <c r="D8301">
        <v>813983529848800</v>
      </c>
      <c r="E8301">
        <v>813983531026300</v>
      </c>
      <c r="F8301">
        <f t="shared" si="129"/>
        <v>1.1775</v>
      </c>
    </row>
    <row r="8302" spans="1:6" hidden="1" x14ac:dyDescent="0.3">
      <c r="A8302" t="s">
        <v>5</v>
      </c>
      <c r="B8302" t="s">
        <v>13</v>
      </c>
      <c r="C8302">
        <v>200</v>
      </c>
      <c r="D8302">
        <v>813983558846200</v>
      </c>
      <c r="E8302">
        <v>813983560120900</v>
      </c>
      <c r="F8302">
        <f t="shared" si="129"/>
        <v>1.2746999999999999</v>
      </c>
    </row>
    <row r="8303" spans="1:6" hidden="1" x14ac:dyDescent="0.3">
      <c r="A8303" t="s">
        <v>5</v>
      </c>
      <c r="B8303" t="s">
        <v>12</v>
      </c>
      <c r="C8303">
        <v>200</v>
      </c>
      <c r="D8303">
        <v>813983561463700</v>
      </c>
      <c r="E8303">
        <v>813983562596500</v>
      </c>
      <c r="F8303">
        <f t="shared" si="129"/>
        <v>1.1328</v>
      </c>
    </row>
    <row r="8304" spans="1:6" hidden="1" x14ac:dyDescent="0.3">
      <c r="A8304" t="s">
        <v>5</v>
      </c>
      <c r="B8304" t="s">
        <v>14</v>
      </c>
      <c r="C8304">
        <v>200</v>
      </c>
      <c r="D8304">
        <v>813983563783800</v>
      </c>
      <c r="E8304">
        <v>813983564884400</v>
      </c>
      <c r="F8304">
        <f t="shared" si="129"/>
        <v>1.1006</v>
      </c>
    </row>
    <row r="8305" spans="1:6" hidden="1" x14ac:dyDescent="0.3">
      <c r="A8305" t="s">
        <v>5</v>
      </c>
      <c r="B8305" t="s">
        <v>15</v>
      </c>
      <c r="C8305">
        <v>200</v>
      </c>
      <c r="D8305">
        <v>813983565966100</v>
      </c>
      <c r="E8305">
        <v>813983567403600</v>
      </c>
      <c r="F8305">
        <f t="shared" si="129"/>
        <v>1.4375</v>
      </c>
    </row>
    <row r="8306" spans="1:6" hidden="1" x14ac:dyDescent="0.3">
      <c r="A8306" t="s">
        <v>5</v>
      </c>
      <c r="B8306" t="s">
        <v>17</v>
      </c>
      <c r="C8306">
        <v>200</v>
      </c>
      <c r="D8306">
        <v>813983569185900</v>
      </c>
      <c r="E8306">
        <v>813983570375100</v>
      </c>
      <c r="F8306">
        <f t="shared" si="129"/>
        <v>1.1892</v>
      </c>
    </row>
    <row r="8307" spans="1:6" hidden="1" x14ac:dyDescent="0.3">
      <c r="A8307" t="s">
        <v>5</v>
      </c>
      <c r="B8307" t="s">
        <v>18</v>
      </c>
      <c r="C8307">
        <v>200</v>
      </c>
      <c r="D8307">
        <v>813983571865000</v>
      </c>
      <c r="E8307">
        <v>813983573028100</v>
      </c>
      <c r="F8307">
        <f t="shared" si="129"/>
        <v>1.1631</v>
      </c>
    </row>
    <row r="8308" spans="1:6" hidden="1" x14ac:dyDescent="0.3">
      <c r="A8308" t="s">
        <v>5</v>
      </c>
      <c r="B8308" t="s">
        <v>19</v>
      </c>
      <c r="C8308">
        <v>200</v>
      </c>
      <c r="D8308">
        <v>813983574563700</v>
      </c>
      <c r="E8308">
        <v>813983575649800</v>
      </c>
      <c r="F8308">
        <f t="shared" si="129"/>
        <v>1.0861000000000001</v>
      </c>
    </row>
    <row r="8309" spans="1:6" hidden="1" x14ac:dyDescent="0.3">
      <c r="A8309" t="s">
        <v>5</v>
      </c>
      <c r="B8309" t="s">
        <v>20</v>
      </c>
      <c r="C8309">
        <v>200</v>
      </c>
      <c r="D8309">
        <v>813983576753100</v>
      </c>
      <c r="E8309">
        <v>813983577796000</v>
      </c>
      <c r="F8309">
        <f t="shared" si="129"/>
        <v>1.0428999999999999</v>
      </c>
    </row>
    <row r="8310" spans="1:6" hidden="1" x14ac:dyDescent="0.3">
      <c r="A8310" t="s">
        <v>5</v>
      </c>
      <c r="B8310" t="s">
        <v>21</v>
      </c>
      <c r="C8310">
        <v>200</v>
      </c>
      <c r="D8310">
        <v>813983580562700</v>
      </c>
      <c r="E8310">
        <v>813983581577800</v>
      </c>
      <c r="F8310">
        <f t="shared" si="129"/>
        <v>1.0150999999999999</v>
      </c>
    </row>
    <row r="8311" spans="1:6" x14ac:dyDescent="0.3">
      <c r="A8311" t="s">
        <v>5</v>
      </c>
      <c r="B8311" t="s">
        <v>39</v>
      </c>
      <c r="C8311">
        <v>200</v>
      </c>
      <c r="D8311">
        <v>813983582984300</v>
      </c>
      <c r="E8311">
        <v>813983592290300</v>
      </c>
      <c r="F8311">
        <f t="shared" si="129"/>
        <v>9.3059999999999992</v>
      </c>
    </row>
    <row r="8312" spans="1:6" hidden="1" x14ac:dyDescent="0.3">
      <c r="A8312" t="s">
        <v>5</v>
      </c>
      <c r="B8312" t="s">
        <v>8</v>
      </c>
      <c r="C8312">
        <v>200</v>
      </c>
      <c r="D8312">
        <v>813983848123500</v>
      </c>
      <c r="E8312">
        <v>813983849492400</v>
      </c>
      <c r="F8312">
        <f t="shared" si="129"/>
        <v>1.3689</v>
      </c>
    </row>
    <row r="8313" spans="1:6" hidden="1" x14ac:dyDescent="0.3">
      <c r="A8313" t="s">
        <v>5</v>
      </c>
      <c r="B8313" t="s">
        <v>15</v>
      </c>
      <c r="C8313">
        <v>200</v>
      </c>
      <c r="D8313">
        <v>813983850851900</v>
      </c>
      <c r="E8313">
        <v>813983852184100</v>
      </c>
      <c r="F8313">
        <f t="shared" si="129"/>
        <v>1.3322000000000001</v>
      </c>
    </row>
    <row r="8314" spans="1:6" hidden="1" x14ac:dyDescent="0.3">
      <c r="A8314" t="s">
        <v>5</v>
      </c>
      <c r="B8314" t="s">
        <v>16</v>
      </c>
      <c r="C8314">
        <v>200</v>
      </c>
      <c r="D8314">
        <v>813983854037500</v>
      </c>
      <c r="E8314">
        <v>813983855224700</v>
      </c>
      <c r="F8314">
        <f t="shared" si="129"/>
        <v>1.1872</v>
      </c>
    </row>
    <row r="8315" spans="1:6" hidden="1" x14ac:dyDescent="0.3">
      <c r="A8315" t="s">
        <v>5</v>
      </c>
      <c r="B8315" t="s">
        <v>9</v>
      </c>
      <c r="C8315">
        <v>200</v>
      </c>
      <c r="D8315">
        <v>813983856451000</v>
      </c>
      <c r="E8315">
        <v>813983857638700</v>
      </c>
      <c r="F8315">
        <f t="shared" si="129"/>
        <v>1.1877</v>
      </c>
    </row>
    <row r="8316" spans="1:6" hidden="1" x14ac:dyDescent="0.3">
      <c r="A8316" t="s">
        <v>5</v>
      </c>
      <c r="B8316" t="s">
        <v>10</v>
      </c>
      <c r="C8316">
        <v>200</v>
      </c>
      <c r="D8316">
        <v>813983858996700</v>
      </c>
      <c r="E8316">
        <v>813983860132300</v>
      </c>
      <c r="F8316">
        <f t="shared" si="129"/>
        <v>1.1355999999999999</v>
      </c>
    </row>
    <row r="8317" spans="1:6" hidden="1" x14ac:dyDescent="0.3">
      <c r="A8317" t="s">
        <v>5</v>
      </c>
      <c r="B8317" t="s">
        <v>11</v>
      </c>
      <c r="C8317">
        <v>200</v>
      </c>
      <c r="D8317">
        <v>813983861318200</v>
      </c>
      <c r="E8317">
        <v>813983862433700</v>
      </c>
      <c r="F8317">
        <f t="shared" si="129"/>
        <v>1.1154999999999999</v>
      </c>
    </row>
    <row r="8318" spans="1:6" hidden="1" x14ac:dyDescent="0.3">
      <c r="A8318" t="s">
        <v>5</v>
      </c>
      <c r="B8318" t="s">
        <v>12</v>
      </c>
      <c r="C8318">
        <v>200</v>
      </c>
      <c r="D8318">
        <v>813983863623900</v>
      </c>
      <c r="E8318">
        <v>813983864750100</v>
      </c>
      <c r="F8318">
        <f t="shared" si="129"/>
        <v>1.1262000000000001</v>
      </c>
    </row>
    <row r="8319" spans="1:6" hidden="1" x14ac:dyDescent="0.3">
      <c r="A8319" t="s">
        <v>5</v>
      </c>
      <c r="B8319" t="s">
        <v>14</v>
      </c>
      <c r="C8319">
        <v>200</v>
      </c>
      <c r="D8319">
        <v>813983868278300</v>
      </c>
      <c r="E8319">
        <v>813983869635100</v>
      </c>
      <c r="F8319">
        <f t="shared" si="129"/>
        <v>1.3568</v>
      </c>
    </row>
    <row r="8320" spans="1:6" hidden="1" x14ac:dyDescent="0.3">
      <c r="A8320" t="s">
        <v>5</v>
      </c>
      <c r="B8320" t="s">
        <v>17</v>
      </c>
      <c r="C8320">
        <v>200</v>
      </c>
      <c r="D8320">
        <v>813983871191700</v>
      </c>
      <c r="E8320">
        <v>813983872484900</v>
      </c>
      <c r="F8320">
        <f t="shared" si="129"/>
        <v>1.2931999999999999</v>
      </c>
    </row>
    <row r="8321" spans="1:6" hidden="1" x14ac:dyDescent="0.3">
      <c r="A8321" t="s">
        <v>5</v>
      </c>
      <c r="B8321" t="s">
        <v>18</v>
      </c>
      <c r="C8321">
        <v>200</v>
      </c>
      <c r="D8321">
        <v>813983874061600</v>
      </c>
      <c r="E8321">
        <v>813983875253600</v>
      </c>
      <c r="F8321">
        <f t="shared" si="129"/>
        <v>1.1919999999999999</v>
      </c>
    </row>
    <row r="8322" spans="1:6" hidden="1" x14ac:dyDescent="0.3">
      <c r="A8322" t="s">
        <v>5</v>
      </c>
      <c r="B8322" t="s">
        <v>13</v>
      </c>
      <c r="C8322">
        <v>200</v>
      </c>
      <c r="D8322">
        <v>813983877051100</v>
      </c>
      <c r="E8322">
        <v>813983878232200</v>
      </c>
      <c r="F8322">
        <f t="shared" ref="F8322:F8385" si="130">(E8322-D8322)/1000000</f>
        <v>1.1811</v>
      </c>
    </row>
    <row r="8323" spans="1:6" hidden="1" x14ac:dyDescent="0.3">
      <c r="A8323" t="s">
        <v>5</v>
      </c>
      <c r="B8323" t="s">
        <v>19</v>
      </c>
      <c r="C8323">
        <v>200</v>
      </c>
      <c r="D8323">
        <v>813983879358400</v>
      </c>
      <c r="E8323">
        <v>813983880478000</v>
      </c>
      <c r="F8323">
        <f t="shared" si="130"/>
        <v>1.1195999999999999</v>
      </c>
    </row>
    <row r="8324" spans="1:6" hidden="1" x14ac:dyDescent="0.3">
      <c r="A8324" t="s">
        <v>5</v>
      </c>
      <c r="B8324" t="s">
        <v>20</v>
      </c>
      <c r="C8324">
        <v>200</v>
      </c>
      <c r="D8324">
        <v>813983881663600</v>
      </c>
      <c r="E8324">
        <v>813983882781400</v>
      </c>
      <c r="F8324">
        <f t="shared" si="130"/>
        <v>1.1177999999999999</v>
      </c>
    </row>
    <row r="8325" spans="1:6" hidden="1" x14ac:dyDescent="0.3">
      <c r="A8325" t="s">
        <v>5</v>
      </c>
      <c r="B8325" t="s">
        <v>21</v>
      </c>
      <c r="C8325">
        <v>200</v>
      </c>
      <c r="D8325">
        <v>813983885546800</v>
      </c>
      <c r="E8325">
        <v>813983886698300</v>
      </c>
      <c r="F8325">
        <f t="shared" si="130"/>
        <v>1.1515</v>
      </c>
    </row>
    <row r="8326" spans="1:6" hidden="1" x14ac:dyDescent="0.3">
      <c r="A8326" t="s">
        <v>5</v>
      </c>
      <c r="B8326" t="s">
        <v>30</v>
      </c>
      <c r="C8326">
        <v>200</v>
      </c>
      <c r="D8326">
        <v>813983888401700</v>
      </c>
      <c r="E8326">
        <v>813983889581600</v>
      </c>
      <c r="F8326">
        <f t="shared" si="130"/>
        <v>1.1798999999999999</v>
      </c>
    </row>
    <row r="8327" spans="1:6" x14ac:dyDescent="0.3">
      <c r="A8327" t="s">
        <v>5</v>
      </c>
      <c r="B8327" t="s">
        <v>28</v>
      </c>
      <c r="C8327">
        <v>302</v>
      </c>
      <c r="D8327">
        <v>813983891358800</v>
      </c>
      <c r="E8327">
        <v>813983893797500</v>
      </c>
      <c r="F8327">
        <f t="shared" si="130"/>
        <v>2.4386999999999999</v>
      </c>
    </row>
    <row r="8328" spans="1:6" x14ac:dyDescent="0.3">
      <c r="A8328" t="s">
        <v>5</v>
      </c>
      <c r="B8328" t="s">
        <v>7</v>
      </c>
      <c r="C8328">
        <v>200</v>
      </c>
      <c r="D8328">
        <v>813983895027800</v>
      </c>
      <c r="E8328">
        <v>813983896952000</v>
      </c>
      <c r="F8328">
        <f t="shared" si="130"/>
        <v>1.9241999999999999</v>
      </c>
    </row>
    <row r="8329" spans="1:6" hidden="1" x14ac:dyDescent="0.3">
      <c r="A8329" t="s">
        <v>5</v>
      </c>
      <c r="B8329" t="s">
        <v>8</v>
      </c>
      <c r="C8329">
        <v>200</v>
      </c>
      <c r="D8329">
        <v>813983999367600</v>
      </c>
      <c r="E8329">
        <v>813984000630600</v>
      </c>
      <c r="F8329">
        <f t="shared" si="130"/>
        <v>1.2629999999999999</v>
      </c>
    </row>
    <row r="8330" spans="1:6" hidden="1" x14ac:dyDescent="0.3">
      <c r="A8330" t="s">
        <v>5</v>
      </c>
      <c r="B8330" t="s">
        <v>9</v>
      </c>
      <c r="C8330">
        <v>200</v>
      </c>
      <c r="D8330">
        <v>813984001952800</v>
      </c>
      <c r="E8330">
        <v>813984003463200</v>
      </c>
      <c r="F8330">
        <f t="shared" si="130"/>
        <v>1.5104</v>
      </c>
    </row>
    <row r="8331" spans="1:6" hidden="1" x14ac:dyDescent="0.3">
      <c r="A8331" t="s">
        <v>5</v>
      </c>
      <c r="B8331" t="s">
        <v>10</v>
      </c>
      <c r="C8331">
        <v>200</v>
      </c>
      <c r="D8331">
        <v>813984005223500</v>
      </c>
      <c r="E8331">
        <v>813984006393100</v>
      </c>
      <c r="F8331">
        <f t="shared" si="130"/>
        <v>1.1696</v>
      </c>
    </row>
    <row r="8332" spans="1:6" hidden="1" x14ac:dyDescent="0.3">
      <c r="A8332" t="s">
        <v>5</v>
      </c>
      <c r="B8332" t="s">
        <v>11</v>
      </c>
      <c r="C8332">
        <v>200</v>
      </c>
      <c r="D8332">
        <v>813984007621200</v>
      </c>
      <c r="E8332">
        <v>813984008799600</v>
      </c>
      <c r="F8332">
        <f t="shared" si="130"/>
        <v>1.1783999999999999</v>
      </c>
    </row>
    <row r="8333" spans="1:6" hidden="1" x14ac:dyDescent="0.3">
      <c r="A8333" t="s">
        <v>5</v>
      </c>
      <c r="B8333" t="s">
        <v>12</v>
      </c>
      <c r="C8333">
        <v>200</v>
      </c>
      <c r="D8333">
        <v>813984010044100</v>
      </c>
      <c r="E8333">
        <v>813984011176200</v>
      </c>
      <c r="F8333">
        <f t="shared" si="130"/>
        <v>1.1321000000000001</v>
      </c>
    </row>
    <row r="8334" spans="1:6" hidden="1" x14ac:dyDescent="0.3">
      <c r="A8334" t="s">
        <v>5</v>
      </c>
      <c r="B8334" t="s">
        <v>14</v>
      </c>
      <c r="C8334">
        <v>200</v>
      </c>
      <c r="D8334">
        <v>813984012293600</v>
      </c>
      <c r="E8334">
        <v>813984013447100</v>
      </c>
      <c r="F8334">
        <f t="shared" si="130"/>
        <v>1.1535</v>
      </c>
    </row>
    <row r="8335" spans="1:6" hidden="1" x14ac:dyDescent="0.3">
      <c r="A8335" t="s">
        <v>5</v>
      </c>
      <c r="B8335" t="s">
        <v>19</v>
      </c>
      <c r="C8335">
        <v>200</v>
      </c>
      <c r="D8335">
        <v>813984014676200</v>
      </c>
      <c r="E8335">
        <v>813984015836500</v>
      </c>
      <c r="F8335">
        <f t="shared" si="130"/>
        <v>1.1603000000000001</v>
      </c>
    </row>
    <row r="8336" spans="1:6" hidden="1" x14ac:dyDescent="0.3">
      <c r="A8336" t="s">
        <v>5</v>
      </c>
      <c r="B8336" t="s">
        <v>15</v>
      </c>
      <c r="C8336">
        <v>200</v>
      </c>
      <c r="D8336">
        <v>813984016931000</v>
      </c>
      <c r="E8336">
        <v>813984018158600</v>
      </c>
      <c r="F8336">
        <f t="shared" si="130"/>
        <v>1.2276</v>
      </c>
    </row>
    <row r="8337" spans="1:6" hidden="1" x14ac:dyDescent="0.3">
      <c r="A8337" t="s">
        <v>5</v>
      </c>
      <c r="B8337" t="s">
        <v>16</v>
      </c>
      <c r="C8337">
        <v>200</v>
      </c>
      <c r="D8337">
        <v>813984019711200</v>
      </c>
      <c r="E8337">
        <v>813984020933000</v>
      </c>
      <c r="F8337">
        <f t="shared" si="130"/>
        <v>1.2218</v>
      </c>
    </row>
    <row r="8338" spans="1:6" hidden="1" x14ac:dyDescent="0.3">
      <c r="A8338" t="s">
        <v>5</v>
      </c>
      <c r="B8338" t="s">
        <v>17</v>
      </c>
      <c r="C8338">
        <v>200</v>
      </c>
      <c r="D8338">
        <v>813984022247700</v>
      </c>
      <c r="E8338">
        <v>813984023412000</v>
      </c>
      <c r="F8338">
        <f t="shared" si="130"/>
        <v>1.1642999999999999</v>
      </c>
    </row>
    <row r="8339" spans="1:6" hidden="1" x14ac:dyDescent="0.3">
      <c r="A8339" t="s">
        <v>5</v>
      </c>
      <c r="B8339" t="s">
        <v>18</v>
      </c>
      <c r="C8339">
        <v>200</v>
      </c>
      <c r="D8339">
        <v>813984024769000</v>
      </c>
      <c r="E8339">
        <v>813984025871100</v>
      </c>
      <c r="F8339">
        <f t="shared" si="130"/>
        <v>1.1021000000000001</v>
      </c>
    </row>
    <row r="8340" spans="1:6" hidden="1" x14ac:dyDescent="0.3">
      <c r="A8340" t="s">
        <v>5</v>
      </c>
      <c r="B8340" t="s">
        <v>13</v>
      </c>
      <c r="C8340">
        <v>200</v>
      </c>
      <c r="D8340">
        <v>813984027512800</v>
      </c>
      <c r="E8340">
        <v>813984028524800</v>
      </c>
      <c r="F8340">
        <f t="shared" si="130"/>
        <v>1.012</v>
      </c>
    </row>
    <row r="8341" spans="1:6" hidden="1" x14ac:dyDescent="0.3">
      <c r="A8341" t="s">
        <v>5</v>
      </c>
      <c r="B8341" t="s">
        <v>20</v>
      </c>
      <c r="C8341">
        <v>200</v>
      </c>
      <c r="D8341">
        <v>813984029627800</v>
      </c>
      <c r="E8341">
        <v>813984030679600</v>
      </c>
      <c r="F8341">
        <f t="shared" si="130"/>
        <v>1.0518000000000001</v>
      </c>
    </row>
    <row r="8342" spans="1:6" hidden="1" x14ac:dyDescent="0.3">
      <c r="A8342" t="s">
        <v>5</v>
      </c>
      <c r="B8342" t="s">
        <v>21</v>
      </c>
      <c r="C8342">
        <v>200</v>
      </c>
      <c r="D8342">
        <v>813984033453400</v>
      </c>
      <c r="E8342">
        <v>813984034531100</v>
      </c>
      <c r="F8342">
        <f t="shared" si="130"/>
        <v>1.0777000000000001</v>
      </c>
    </row>
    <row r="8343" spans="1:6" x14ac:dyDescent="0.3">
      <c r="A8343" t="s">
        <v>5</v>
      </c>
      <c r="B8343" t="s">
        <v>25</v>
      </c>
      <c r="C8343">
        <v>200</v>
      </c>
      <c r="D8343">
        <v>813984035998600</v>
      </c>
      <c r="E8343">
        <v>813984038220600</v>
      </c>
      <c r="F8343">
        <f t="shared" si="130"/>
        <v>2.222</v>
      </c>
    </row>
    <row r="8344" spans="1:6" hidden="1" x14ac:dyDescent="0.3">
      <c r="A8344" t="s">
        <v>5</v>
      </c>
      <c r="B8344" t="s">
        <v>8</v>
      </c>
      <c r="C8344">
        <v>200</v>
      </c>
      <c r="D8344">
        <v>813984143573600</v>
      </c>
      <c r="E8344">
        <v>813984144915200</v>
      </c>
      <c r="F8344">
        <f t="shared" si="130"/>
        <v>1.3415999999999999</v>
      </c>
    </row>
    <row r="8345" spans="1:6" hidden="1" x14ac:dyDescent="0.3">
      <c r="A8345" t="s">
        <v>5</v>
      </c>
      <c r="B8345" t="s">
        <v>15</v>
      </c>
      <c r="C8345">
        <v>200</v>
      </c>
      <c r="D8345">
        <v>813984146201000</v>
      </c>
      <c r="E8345">
        <v>813984147468300</v>
      </c>
      <c r="F8345">
        <f t="shared" si="130"/>
        <v>1.2673000000000001</v>
      </c>
    </row>
    <row r="8346" spans="1:6" hidden="1" x14ac:dyDescent="0.3">
      <c r="A8346" t="s">
        <v>5</v>
      </c>
      <c r="B8346" t="s">
        <v>16</v>
      </c>
      <c r="C8346">
        <v>200</v>
      </c>
      <c r="D8346">
        <v>813984149044800</v>
      </c>
      <c r="E8346">
        <v>813984150191200</v>
      </c>
      <c r="F8346">
        <f t="shared" si="130"/>
        <v>1.1464000000000001</v>
      </c>
    </row>
    <row r="8347" spans="1:6" hidden="1" x14ac:dyDescent="0.3">
      <c r="A8347" t="s">
        <v>5</v>
      </c>
      <c r="B8347" t="s">
        <v>17</v>
      </c>
      <c r="C8347">
        <v>200</v>
      </c>
      <c r="D8347">
        <v>813984151369200</v>
      </c>
      <c r="E8347">
        <v>813984152904200</v>
      </c>
      <c r="F8347">
        <f t="shared" si="130"/>
        <v>1.5349999999999999</v>
      </c>
    </row>
    <row r="8348" spans="1:6" hidden="1" x14ac:dyDescent="0.3">
      <c r="A8348" t="s">
        <v>5</v>
      </c>
      <c r="B8348" t="s">
        <v>9</v>
      </c>
      <c r="C8348">
        <v>200</v>
      </c>
      <c r="D8348">
        <v>813984154776900</v>
      </c>
      <c r="E8348">
        <v>813984156059100</v>
      </c>
      <c r="F8348">
        <f t="shared" si="130"/>
        <v>1.2822</v>
      </c>
    </row>
    <row r="8349" spans="1:6" hidden="1" x14ac:dyDescent="0.3">
      <c r="A8349" t="s">
        <v>5</v>
      </c>
      <c r="B8349" t="s">
        <v>10</v>
      </c>
      <c r="C8349">
        <v>200</v>
      </c>
      <c r="D8349">
        <v>813984157397900</v>
      </c>
      <c r="E8349">
        <v>813984158504400</v>
      </c>
      <c r="F8349">
        <f t="shared" si="130"/>
        <v>1.1065</v>
      </c>
    </row>
    <row r="8350" spans="1:6" hidden="1" x14ac:dyDescent="0.3">
      <c r="A8350" t="s">
        <v>5</v>
      </c>
      <c r="B8350" t="s">
        <v>11</v>
      </c>
      <c r="C8350">
        <v>200</v>
      </c>
      <c r="D8350">
        <v>813984159592700</v>
      </c>
      <c r="E8350">
        <v>813984160816500</v>
      </c>
      <c r="F8350">
        <f t="shared" si="130"/>
        <v>1.2238</v>
      </c>
    </row>
    <row r="8351" spans="1:6" hidden="1" x14ac:dyDescent="0.3">
      <c r="A8351" t="s">
        <v>5</v>
      </c>
      <c r="B8351" t="s">
        <v>12</v>
      </c>
      <c r="C8351">
        <v>200</v>
      </c>
      <c r="D8351">
        <v>813984162036900</v>
      </c>
      <c r="E8351">
        <v>813984163119100</v>
      </c>
      <c r="F8351">
        <f t="shared" si="130"/>
        <v>1.0822000000000001</v>
      </c>
    </row>
    <row r="8352" spans="1:6" hidden="1" x14ac:dyDescent="0.3">
      <c r="A8352" t="s">
        <v>5</v>
      </c>
      <c r="B8352" t="s">
        <v>14</v>
      </c>
      <c r="C8352">
        <v>200</v>
      </c>
      <c r="D8352">
        <v>813984164262600</v>
      </c>
      <c r="E8352">
        <v>813984165405500</v>
      </c>
      <c r="F8352">
        <f t="shared" si="130"/>
        <v>1.1429</v>
      </c>
    </row>
    <row r="8353" spans="1:6" hidden="1" x14ac:dyDescent="0.3">
      <c r="A8353" t="s">
        <v>5</v>
      </c>
      <c r="B8353" t="s">
        <v>18</v>
      </c>
      <c r="C8353">
        <v>200</v>
      </c>
      <c r="D8353">
        <v>813984166485800</v>
      </c>
      <c r="E8353">
        <v>813984167715000</v>
      </c>
      <c r="F8353">
        <f t="shared" si="130"/>
        <v>1.2292000000000001</v>
      </c>
    </row>
    <row r="8354" spans="1:6" hidden="1" x14ac:dyDescent="0.3">
      <c r="A8354" t="s">
        <v>5</v>
      </c>
      <c r="B8354" t="s">
        <v>13</v>
      </c>
      <c r="C8354">
        <v>200</v>
      </c>
      <c r="D8354">
        <v>813984169343100</v>
      </c>
      <c r="E8354">
        <v>813984170488200</v>
      </c>
      <c r="F8354">
        <f t="shared" si="130"/>
        <v>1.1451</v>
      </c>
    </row>
    <row r="8355" spans="1:6" hidden="1" x14ac:dyDescent="0.3">
      <c r="A8355" t="s">
        <v>5</v>
      </c>
      <c r="B8355" t="s">
        <v>19</v>
      </c>
      <c r="C8355">
        <v>200</v>
      </c>
      <c r="D8355">
        <v>813984171657700</v>
      </c>
      <c r="E8355">
        <v>813984172850800</v>
      </c>
      <c r="F8355">
        <f t="shared" si="130"/>
        <v>1.1931</v>
      </c>
    </row>
    <row r="8356" spans="1:6" hidden="1" x14ac:dyDescent="0.3">
      <c r="A8356" t="s">
        <v>5</v>
      </c>
      <c r="B8356" t="s">
        <v>20</v>
      </c>
      <c r="C8356">
        <v>200</v>
      </c>
      <c r="D8356">
        <v>813984174046900</v>
      </c>
      <c r="E8356">
        <v>813984175136200</v>
      </c>
      <c r="F8356">
        <f t="shared" si="130"/>
        <v>1.0892999999999999</v>
      </c>
    </row>
    <row r="8357" spans="1:6" hidden="1" x14ac:dyDescent="0.3">
      <c r="A8357" t="s">
        <v>5</v>
      </c>
      <c r="B8357" t="s">
        <v>21</v>
      </c>
      <c r="C8357">
        <v>200</v>
      </c>
      <c r="D8357">
        <v>813984177926100</v>
      </c>
      <c r="E8357">
        <v>813984178963200</v>
      </c>
      <c r="F8357">
        <f t="shared" si="130"/>
        <v>1.0370999999999999</v>
      </c>
    </row>
    <row r="8358" spans="1:6" x14ac:dyDescent="0.3">
      <c r="A8358" t="s">
        <v>26</v>
      </c>
      <c r="B8358" t="s">
        <v>25</v>
      </c>
      <c r="C8358">
        <v>302</v>
      </c>
      <c r="D8358">
        <v>813984180308100</v>
      </c>
      <c r="E8358">
        <v>813984186536300</v>
      </c>
      <c r="F8358">
        <f t="shared" si="130"/>
        <v>6.2282000000000002</v>
      </c>
    </row>
    <row r="8359" spans="1:6" x14ac:dyDescent="0.3">
      <c r="A8359" t="s">
        <v>5</v>
      </c>
      <c r="B8359" t="s">
        <v>6</v>
      </c>
      <c r="C8359">
        <v>302</v>
      </c>
      <c r="D8359">
        <v>813984187980700</v>
      </c>
      <c r="E8359">
        <v>813984189627500</v>
      </c>
      <c r="F8359">
        <f t="shared" si="130"/>
        <v>1.6468</v>
      </c>
    </row>
    <row r="8360" spans="1:6" x14ac:dyDescent="0.3">
      <c r="A8360" t="s">
        <v>5</v>
      </c>
      <c r="B8360" t="s">
        <v>7</v>
      </c>
      <c r="C8360">
        <v>200</v>
      </c>
      <c r="D8360">
        <v>813984190736400</v>
      </c>
      <c r="E8360">
        <v>813984192411600</v>
      </c>
      <c r="F8360">
        <f t="shared" si="130"/>
        <v>1.6752</v>
      </c>
    </row>
    <row r="8361" spans="1:6" hidden="1" x14ac:dyDescent="0.3">
      <c r="A8361" t="s">
        <v>5</v>
      </c>
      <c r="B8361" t="s">
        <v>8</v>
      </c>
      <c r="C8361">
        <v>200</v>
      </c>
      <c r="D8361">
        <v>813984298973500</v>
      </c>
      <c r="E8361">
        <v>813984300353700</v>
      </c>
      <c r="F8361">
        <f t="shared" si="130"/>
        <v>1.3802000000000001</v>
      </c>
    </row>
    <row r="8362" spans="1:6" hidden="1" x14ac:dyDescent="0.3">
      <c r="A8362" t="s">
        <v>5</v>
      </c>
      <c r="B8362" t="s">
        <v>9</v>
      </c>
      <c r="C8362">
        <v>200</v>
      </c>
      <c r="D8362">
        <v>813984301646400</v>
      </c>
      <c r="E8362">
        <v>813984302904600</v>
      </c>
      <c r="F8362">
        <f t="shared" si="130"/>
        <v>1.2582</v>
      </c>
    </row>
    <row r="8363" spans="1:6" hidden="1" x14ac:dyDescent="0.3">
      <c r="A8363" t="s">
        <v>5</v>
      </c>
      <c r="B8363" t="s">
        <v>10</v>
      </c>
      <c r="C8363">
        <v>200</v>
      </c>
      <c r="D8363">
        <v>813984304534300</v>
      </c>
      <c r="E8363">
        <v>813984305719800</v>
      </c>
      <c r="F8363">
        <f t="shared" si="130"/>
        <v>1.1855</v>
      </c>
    </row>
    <row r="8364" spans="1:6" hidden="1" x14ac:dyDescent="0.3">
      <c r="A8364" t="s">
        <v>5</v>
      </c>
      <c r="B8364" t="s">
        <v>11</v>
      </c>
      <c r="C8364">
        <v>200</v>
      </c>
      <c r="D8364">
        <v>813984307046300</v>
      </c>
      <c r="E8364">
        <v>813984308310000</v>
      </c>
      <c r="F8364">
        <f t="shared" si="130"/>
        <v>1.2637</v>
      </c>
    </row>
    <row r="8365" spans="1:6" hidden="1" x14ac:dyDescent="0.3">
      <c r="A8365" t="s">
        <v>5</v>
      </c>
      <c r="B8365" t="s">
        <v>12</v>
      </c>
      <c r="C8365">
        <v>200</v>
      </c>
      <c r="D8365">
        <v>813984309792900</v>
      </c>
      <c r="E8365">
        <v>813984310933100</v>
      </c>
      <c r="F8365">
        <f t="shared" si="130"/>
        <v>1.1402000000000001</v>
      </c>
    </row>
    <row r="8366" spans="1:6" hidden="1" x14ac:dyDescent="0.3">
      <c r="A8366" t="s">
        <v>5</v>
      </c>
      <c r="B8366" t="s">
        <v>14</v>
      </c>
      <c r="C8366">
        <v>200</v>
      </c>
      <c r="D8366">
        <v>813984312232900</v>
      </c>
      <c r="E8366">
        <v>813984313396500</v>
      </c>
      <c r="F8366">
        <f t="shared" si="130"/>
        <v>1.1636</v>
      </c>
    </row>
    <row r="8367" spans="1:6" hidden="1" x14ac:dyDescent="0.3">
      <c r="A8367" t="s">
        <v>5</v>
      </c>
      <c r="B8367" t="s">
        <v>15</v>
      </c>
      <c r="C8367">
        <v>200</v>
      </c>
      <c r="D8367">
        <v>813984314639700</v>
      </c>
      <c r="E8367">
        <v>813984315863200</v>
      </c>
      <c r="F8367">
        <f t="shared" si="130"/>
        <v>1.2235</v>
      </c>
    </row>
    <row r="8368" spans="1:6" hidden="1" x14ac:dyDescent="0.3">
      <c r="A8368" t="s">
        <v>5</v>
      </c>
      <c r="B8368" t="s">
        <v>16</v>
      </c>
      <c r="C8368">
        <v>200</v>
      </c>
      <c r="D8368">
        <v>813984317619500</v>
      </c>
      <c r="E8368">
        <v>813984318786100</v>
      </c>
      <c r="F8368">
        <f t="shared" si="130"/>
        <v>1.1666000000000001</v>
      </c>
    </row>
    <row r="8369" spans="1:6" hidden="1" x14ac:dyDescent="0.3">
      <c r="A8369" t="s">
        <v>5</v>
      </c>
      <c r="B8369" t="s">
        <v>17</v>
      </c>
      <c r="C8369">
        <v>200</v>
      </c>
      <c r="D8369">
        <v>813984320210000</v>
      </c>
      <c r="E8369">
        <v>813984321567500</v>
      </c>
      <c r="F8369">
        <f t="shared" si="130"/>
        <v>1.3574999999999999</v>
      </c>
    </row>
    <row r="8370" spans="1:6" hidden="1" x14ac:dyDescent="0.3">
      <c r="A8370" t="s">
        <v>5</v>
      </c>
      <c r="B8370" t="s">
        <v>18</v>
      </c>
      <c r="C8370">
        <v>200</v>
      </c>
      <c r="D8370">
        <v>813984323236500</v>
      </c>
      <c r="E8370">
        <v>813984324489600</v>
      </c>
      <c r="F8370">
        <f t="shared" si="130"/>
        <v>1.2531000000000001</v>
      </c>
    </row>
    <row r="8371" spans="1:6" hidden="1" x14ac:dyDescent="0.3">
      <c r="A8371" t="s">
        <v>5</v>
      </c>
      <c r="B8371" t="s">
        <v>13</v>
      </c>
      <c r="C8371">
        <v>200</v>
      </c>
      <c r="D8371">
        <v>813984326492000</v>
      </c>
      <c r="E8371">
        <v>813984327739000</v>
      </c>
      <c r="F8371">
        <f t="shared" si="130"/>
        <v>1.2470000000000001</v>
      </c>
    </row>
    <row r="8372" spans="1:6" hidden="1" x14ac:dyDescent="0.3">
      <c r="A8372" t="s">
        <v>5</v>
      </c>
      <c r="B8372" t="s">
        <v>19</v>
      </c>
      <c r="C8372">
        <v>200</v>
      </c>
      <c r="D8372">
        <v>813984329010000</v>
      </c>
      <c r="E8372">
        <v>813984330162100</v>
      </c>
      <c r="F8372">
        <f t="shared" si="130"/>
        <v>1.1520999999999999</v>
      </c>
    </row>
    <row r="8373" spans="1:6" hidden="1" x14ac:dyDescent="0.3">
      <c r="A8373" t="s">
        <v>5</v>
      </c>
      <c r="B8373" t="s">
        <v>20</v>
      </c>
      <c r="C8373">
        <v>200</v>
      </c>
      <c r="D8373">
        <v>813984331659000</v>
      </c>
      <c r="E8373">
        <v>813984332858200</v>
      </c>
      <c r="F8373">
        <f t="shared" si="130"/>
        <v>1.1992</v>
      </c>
    </row>
    <row r="8374" spans="1:6" hidden="1" x14ac:dyDescent="0.3">
      <c r="A8374" t="s">
        <v>5</v>
      </c>
      <c r="B8374" t="s">
        <v>21</v>
      </c>
      <c r="C8374">
        <v>200</v>
      </c>
      <c r="D8374">
        <v>813984337114800</v>
      </c>
      <c r="E8374">
        <v>813984338669800</v>
      </c>
      <c r="F8374">
        <f t="shared" si="130"/>
        <v>1.5549999999999999</v>
      </c>
    </row>
    <row r="8375" spans="1:6" x14ac:dyDescent="0.3">
      <c r="A8375" t="s">
        <v>5</v>
      </c>
      <c r="B8375" t="s">
        <v>6</v>
      </c>
      <c r="C8375">
        <v>302</v>
      </c>
      <c r="D8375">
        <v>813985346412500</v>
      </c>
      <c r="E8375">
        <v>813985348809300</v>
      </c>
      <c r="F8375">
        <f t="shared" si="130"/>
        <v>2.3967999999999998</v>
      </c>
    </row>
    <row r="8376" spans="1:6" x14ac:dyDescent="0.3">
      <c r="A8376" t="s">
        <v>5</v>
      </c>
      <c r="B8376" t="s">
        <v>7</v>
      </c>
      <c r="C8376">
        <v>200</v>
      </c>
      <c r="D8376">
        <v>813985350980200</v>
      </c>
      <c r="E8376">
        <v>813985353327000</v>
      </c>
      <c r="F8376">
        <f t="shared" si="130"/>
        <v>2.3468</v>
      </c>
    </row>
    <row r="8377" spans="1:6" hidden="1" x14ac:dyDescent="0.3">
      <c r="A8377" t="s">
        <v>5</v>
      </c>
      <c r="B8377" t="s">
        <v>8</v>
      </c>
      <c r="C8377">
        <v>200</v>
      </c>
      <c r="D8377">
        <v>813985477792900</v>
      </c>
      <c r="E8377">
        <v>813985479090900</v>
      </c>
      <c r="F8377">
        <f t="shared" si="130"/>
        <v>1.298</v>
      </c>
    </row>
    <row r="8378" spans="1:6" hidden="1" x14ac:dyDescent="0.3">
      <c r="A8378" t="s">
        <v>5</v>
      </c>
      <c r="B8378" t="s">
        <v>15</v>
      </c>
      <c r="C8378">
        <v>200</v>
      </c>
      <c r="D8378">
        <v>813985480363000</v>
      </c>
      <c r="E8378">
        <v>813985481544200</v>
      </c>
      <c r="F8378">
        <f t="shared" si="130"/>
        <v>1.1812</v>
      </c>
    </row>
    <row r="8379" spans="1:6" hidden="1" x14ac:dyDescent="0.3">
      <c r="A8379" t="s">
        <v>5</v>
      </c>
      <c r="B8379" t="s">
        <v>16</v>
      </c>
      <c r="C8379">
        <v>200</v>
      </c>
      <c r="D8379">
        <v>813985483020400</v>
      </c>
      <c r="E8379">
        <v>813985484177700</v>
      </c>
      <c r="F8379">
        <f t="shared" si="130"/>
        <v>1.1573</v>
      </c>
    </row>
    <row r="8380" spans="1:6" hidden="1" x14ac:dyDescent="0.3">
      <c r="A8380" t="s">
        <v>5</v>
      </c>
      <c r="B8380" t="s">
        <v>9</v>
      </c>
      <c r="C8380">
        <v>200</v>
      </c>
      <c r="D8380">
        <v>813985485283500</v>
      </c>
      <c r="E8380">
        <v>813985486488400</v>
      </c>
      <c r="F8380">
        <f t="shared" si="130"/>
        <v>1.2049000000000001</v>
      </c>
    </row>
    <row r="8381" spans="1:6" hidden="1" x14ac:dyDescent="0.3">
      <c r="A8381" t="s">
        <v>5</v>
      </c>
      <c r="B8381" t="s">
        <v>18</v>
      </c>
      <c r="C8381">
        <v>200</v>
      </c>
      <c r="D8381">
        <v>813985488052000</v>
      </c>
      <c r="E8381">
        <v>813985489311100</v>
      </c>
      <c r="F8381">
        <f t="shared" si="130"/>
        <v>1.2591000000000001</v>
      </c>
    </row>
    <row r="8382" spans="1:6" hidden="1" x14ac:dyDescent="0.3">
      <c r="A8382" t="s">
        <v>5</v>
      </c>
      <c r="B8382" t="s">
        <v>10</v>
      </c>
      <c r="C8382">
        <v>200</v>
      </c>
      <c r="D8382">
        <v>813985491015000</v>
      </c>
      <c r="E8382">
        <v>813985492128000</v>
      </c>
      <c r="F8382">
        <f t="shared" si="130"/>
        <v>1.113</v>
      </c>
    </row>
    <row r="8383" spans="1:6" hidden="1" x14ac:dyDescent="0.3">
      <c r="A8383" t="s">
        <v>5</v>
      </c>
      <c r="B8383" t="s">
        <v>19</v>
      </c>
      <c r="C8383">
        <v>200</v>
      </c>
      <c r="D8383">
        <v>813985493243800</v>
      </c>
      <c r="E8383">
        <v>813985494289100</v>
      </c>
      <c r="F8383">
        <f t="shared" si="130"/>
        <v>1.0452999999999999</v>
      </c>
    </row>
    <row r="8384" spans="1:6" hidden="1" x14ac:dyDescent="0.3">
      <c r="A8384" t="s">
        <v>5</v>
      </c>
      <c r="B8384" t="s">
        <v>11</v>
      </c>
      <c r="C8384">
        <v>200</v>
      </c>
      <c r="D8384">
        <v>813985495426100</v>
      </c>
      <c r="E8384">
        <v>813985496515700</v>
      </c>
      <c r="F8384">
        <f t="shared" si="130"/>
        <v>1.0895999999999999</v>
      </c>
    </row>
    <row r="8385" spans="1:6" hidden="1" x14ac:dyDescent="0.3">
      <c r="A8385" t="s">
        <v>5</v>
      </c>
      <c r="B8385" t="s">
        <v>12</v>
      </c>
      <c r="C8385">
        <v>200</v>
      </c>
      <c r="D8385">
        <v>813985497737200</v>
      </c>
      <c r="E8385">
        <v>813985498751500</v>
      </c>
      <c r="F8385">
        <f t="shared" si="130"/>
        <v>1.0143</v>
      </c>
    </row>
    <row r="8386" spans="1:6" hidden="1" x14ac:dyDescent="0.3">
      <c r="A8386" t="s">
        <v>5</v>
      </c>
      <c r="B8386" t="s">
        <v>14</v>
      </c>
      <c r="C8386">
        <v>200</v>
      </c>
      <c r="D8386">
        <v>813985499811100</v>
      </c>
      <c r="E8386">
        <v>813985500885100</v>
      </c>
      <c r="F8386">
        <f t="shared" ref="F8386:F8449" si="131">(E8386-D8386)/1000000</f>
        <v>1.0740000000000001</v>
      </c>
    </row>
    <row r="8387" spans="1:6" hidden="1" x14ac:dyDescent="0.3">
      <c r="A8387" t="s">
        <v>5</v>
      </c>
      <c r="B8387" t="s">
        <v>17</v>
      </c>
      <c r="C8387">
        <v>200</v>
      </c>
      <c r="D8387">
        <v>813985502005000</v>
      </c>
      <c r="E8387">
        <v>813985503133200</v>
      </c>
      <c r="F8387">
        <f t="shared" si="131"/>
        <v>1.1282000000000001</v>
      </c>
    </row>
    <row r="8388" spans="1:6" hidden="1" x14ac:dyDescent="0.3">
      <c r="A8388" t="s">
        <v>5</v>
      </c>
      <c r="B8388" t="s">
        <v>13</v>
      </c>
      <c r="C8388">
        <v>200</v>
      </c>
      <c r="D8388">
        <v>813985504677600</v>
      </c>
      <c r="E8388">
        <v>813985505798700</v>
      </c>
      <c r="F8388">
        <f t="shared" si="131"/>
        <v>1.1211</v>
      </c>
    </row>
    <row r="8389" spans="1:6" hidden="1" x14ac:dyDescent="0.3">
      <c r="A8389" t="s">
        <v>5</v>
      </c>
      <c r="B8389" t="s">
        <v>20</v>
      </c>
      <c r="C8389">
        <v>200</v>
      </c>
      <c r="D8389">
        <v>813985507050000</v>
      </c>
      <c r="E8389">
        <v>813985508145200</v>
      </c>
      <c r="F8389">
        <f t="shared" si="131"/>
        <v>1.0952</v>
      </c>
    </row>
    <row r="8390" spans="1:6" hidden="1" x14ac:dyDescent="0.3">
      <c r="A8390" t="s">
        <v>5</v>
      </c>
      <c r="B8390" t="s">
        <v>21</v>
      </c>
      <c r="C8390">
        <v>200</v>
      </c>
      <c r="D8390">
        <v>813985511285900</v>
      </c>
      <c r="E8390">
        <v>813985512368100</v>
      </c>
      <c r="F8390">
        <f t="shared" si="131"/>
        <v>1.0822000000000001</v>
      </c>
    </row>
    <row r="8391" spans="1:6" hidden="1" x14ac:dyDescent="0.3">
      <c r="A8391" t="s">
        <v>5</v>
      </c>
      <c r="B8391" t="s">
        <v>22</v>
      </c>
      <c r="C8391">
        <v>200</v>
      </c>
      <c r="D8391">
        <v>813985514025100</v>
      </c>
      <c r="E8391">
        <v>813985515225200</v>
      </c>
      <c r="F8391">
        <f t="shared" si="131"/>
        <v>1.2000999999999999</v>
      </c>
    </row>
    <row r="8392" spans="1:6" hidden="1" x14ac:dyDescent="0.3">
      <c r="A8392" t="s">
        <v>5</v>
      </c>
      <c r="B8392" t="s">
        <v>23</v>
      </c>
      <c r="C8392">
        <v>200</v>
      </c>
      <c r="D8392">
        <v>813985517869000</v>
      </c>
      <c r="E8392">
        <v>813985518970000</v>
      </c>
      <c r="F8392">
        <f t="shared" si="131"/>
        <v>1.101</v>
      </c>
    </row>
    <row r="8393" spans="1:6" hidden="1" x14ac:dyDescent="0.3">
      <c r="A8393" t="s">
        <v>5</v>
      </c>
      <c r="B8393" t="s">
        <v>24</v>
      </c>
      <c r="C8393">
        <v>200</v>
      </c>
      <c r="D8393">
        <v>813985522570400</v>
      </c>
      <c r="E8393">
        <v>813985523729800</v>
      </c>
      <c r="F8393">
        <f t="shared" si="131"/>
        <v>1.1594</v>
      </c>
    </row>
    <row r="8394" spans="1:6" x14ac:dyDescent="0.3">
      <c r="A8394" t="s">
        <v>5</v>
      </c>
      <c r="B8394" t="s">
        <v>25</v>
      </c>
      <c r="C8394">
        <v>200</v>
      </c>
      <c r="D8394">
        <v>813985524763000</v>
      </c>
      <c r="E8394">
        <v>813985526847100</v>
      </c>
      <c r="F8394">
        <f t="shared" si="131"/>
        <v>2.0840999999999998</v>
      </c>
    </row>
    <row r="8395" spans="1:6" hidden="1" x14ac:dyDescent="0.3">
      <c r="A8395" t="s">
        <v>5</v>
      </c>
      <c r="B8395" t="s">
        <v>8</v>
      </c>
      <c r="C8395">
        <v>200</v>
      </c>
      <c r="D8395">
        <v>813985696565700</v>
      </c>
      <c r="E8395">
        <v>813985697854400</v>
      </c>
      <c r="F8395">
        <f t="shared" si="131"/>
        <v>1.2887</v>
      </c>
    </row>
    <row r="8396" spans="1:6" hidden="1" x14ac:dyDescent="0.3">
      <c r="A8396" t="s">
        <v>5</v>
      </c>
      <c r="B8396" t="s">
        <v>15</v>
      </c>
      <c r="C8396">
        <v>200</v>
      </c>
      <c r="D8396">
        <v>813985699204900</v>
      </c>
      <c r="E8396">
        <v>813985700565100</v>
      </c>
      <c r="F8396">
        <f t="shared" si="131"/>
        <v>1.3602000000000001</v>
      </c>
    </row>
    <row r="8397" spans="1:6" hidden="1" x14ac:dyDescent="0.3">
      <c r="A8397" t="s">
        <v>5</v>
      </c>
      <c r="B8397" t="s">
        <v>9</v>
      </c>
      <c r="C8397">
        <v>200</v>
      </c>
      <c r="D8397">
        <v>813985702096600</v>
      </c>
      <c r="E8397">
        <v>813985703447000</v>
      </c>
      <c r="F8397">
        <f t="shared" si="131"/>
        <v>1.3504</v>
      </c>
    </row>
    <row r="8398" spans="1:6" hidden="1" x14ac:dyDescent="0.3">
      <c r="A8398" t="s">
        <v>5</v>
      </c>
      <c r="B8398" t="s">
        <v>10</v>
      </c>
      <c r="C8398">
        <v>200</v>
      </c>
      <c r="D8398">
        <v>813985704854300</v>
      </c>
      <c r="E8398">
        <v>813985705962900</v>
      </c>
      <c r="F8398">
        <f t="shared" si="131"/>
        <v>1.1086</v>
      </c>
    </row>
    <row r="8399" spans="1:6" hidden="1" x14ac:dyDescent="0.3">
      <c r="A8399" t="s">
        <v>5</v>
      </c>
      <c r="B8399" t="s">
        <v>11</v>
      </c>
      <c r="C8399">
        <v>200</v>
      </c>
      <c r="D8399">
        <v>813985707107600</v>
      </c>
      <c r="E8399">
        <v>813985708350900</v>
      </c>
      <c r="F8399">
        <f t="shared" si="131"/>
        <v>1.2433000000000001</v>
      </c>
    </row>
    <row r="8400" spans="1:6" hidden="1" x14ac:dyDescent="0.3">
      <c r="A8400" t="s">
        <v>5</v>
      </c>
      <c r="B8400" t="s">
        <v>12</v>
      </c>
      <c r="C8400">
        <v>200</v>
      </c>
      <c r="D8400">
        <v>813985709516800</v>
      </c>
      <c r="E8400">
        <v>813985710573500</v>
      </c>
      <c r="F8400">
        <f t="shared" si="131"/>
        <v>1.0567</v>
      </c>
    </row>
    <row r="8401" spans="1:6" hidden="1" x14ac:dyDescent="0.3">
      <c r="A8401" t="s">
        <v>5</v>
      </c>
      <c r="B8401" t="s">
        <v>19</v>
      </c>
      <c r="C8401">
        <v>200</v>
      </c>
      <c r="D8401">
        <v>813985711616300</v>
      </c>
      <c r="E8401">
        <v>813985712722300</v>
      </c>
      <c r="F8401">
        <f t="shared" si="131"/>
        <v>1.1060000000000001</v>
      </c>
    </row>
    <row r="8402" spans="1:6" hidden="1" x14ac:dyDescent="0.3">
      <c r="A8402" t="s">
        <v>5</v>
      </c>
      <c r="B8402" t="s">
        <v>14</v>
      </c>
      <c r="C8402">
        <v>200</v>
      </c>
      <c r="D8402">
        <v>813985741605000</v>
      </c>
      <c r="E8402">
        <v>813985743326500</v>
      </c>
      <c r="F8402">
        <f t="shared" si="131"/>
        <v>1.7215</v>
      </c>
    </row>
    <row r="8403" spans="1:6" hidden="1" x14ac:dyDescent="0.3">
      <c r="A8403" t="s">
        <v>5</v>
      </c>
      <c r="B8403" t="s">
        <v>16</v>
      </c>
      <c r="C8403">
        <v>200</v>
      </c>
      <c r="D8403">
        <v>813985744859100</v>
      </c>
      <c r="E8403">
        <v>813985745947700</v>
      </c>
      <c r="F8403">
        <f t="shared" si="131"/>
        <v>1.0886</v>
      </c>
    </row>
    <row r="8404" spans="1:6" hidden="1" x14ac:dyDescent="0.3">
      <c r="A8404" t="s">
        <v>5</v>
      </c>
      <c r="B8404" t="s">
        <v>17</v>
      </c>
      <c r="C8404">
        <v>200</v>
      </c>
      <c r="D8404">
        <v>813985747196700</v>
      </c>
      <c r="E8404">
        <v>813985748386300</v>
      </c>
      <c r="F8404">
        <f t="shared" si="131"/>
        <v>1.1896</v>
      </c>
    </row>
    <row r="8405" spans="1:6" hidden="1" x14ac:dyDescent="0.3">
      <c r="A8405" t="s">
        <v>5</v>
      </c>
      <c r="B8405" t="s">
        <v>18</v>
      </c>
      <c r="C8405">
        <v>200</v>
      </c>
      <c r="D8405">
        <v>813985749849000</v>
      </c>
      <c r="E8405">
        <v>813985751024400</v>
      </c>
      <c r="F8405">
        <f t="shared" si="131"/>
        <v>1.1754</v>
      </c>
    </row>
    <row r="8406" spans="1:6" hidden="1" x14ac:dyDescent="0.3">
      <c r="A8406" t="s">
        <v>5</v>
      </c>
      <c r="B8406" t="s">
        <v>13</v>
      </c>
      <c r="C8406">
        <v>200</v>
      </c>
      <c r="D8406">
        <v>813985752762700</v>
      </c>
      <c r="E8406">
        <v>813985753961300</v>
      </c>
      <c r="F8406">
        <f t="shared" si="131"/>
        <v>1.1986000000000001</v>
      </c>
    </row>
    <row r="8407" spans="1:6" hidden="1" x14ac:dyDescent="0.3">
      <c r="A8407" t="s">
        <v>5</v>
      </c>
      <c r="B8407" t="s">
        <v>20</v>
      </c>
      <c r="C8407">
        <v>200</v>
      </c>
      <c r="D8407">
        <v>813985755178700</v>
      </c>
      <c r="E8407">
        <v>813985756333600</v>
      </c>
      <c r="F8407">
        <f t="shared" si="131"/>
        <v>1.1549</v>
      </c>
    </row>
    <row r="8408" spans="1:6" hidden="1" x14ac:dyDescent="0.3">
      <c r="A8408" t="s">
        <v>5</v>
      </c>
      <c r="B8408" t="s">
        <v>21</v>
      </c>
      <c r="C8408">
        <v>200</v>
      </c>
      <c r="D8408">
        <v>813985759055200</v>
      </c>
      <c r="E8408">
        <v>813985760217800</v>
      </c>
      <c r="F8408">
        <f t="shared" si="131"/>
        <v>1.1626000000000001</v>
      </c>
    </row>
    <row r="8409" spans="1:6" x14ac:dyDescent="0.3">
      <c r="A8409" t="s">
        <v>26</v>
      </c>
      <c r="B8409" t="s">
        <v>25</v>
      </c>
      <c r="C8409">
        <v>302</v>
      </c>
      <c r="D8409">
        <v>813985761556000</v>
      </c>
      <c r="E8409">
        <v>813985769036000</v>
      </c>
      <c r="F8409">
        <f t="shared" si="131"/>
        <v>7.48</v>
      </c>
    </row>
    <row r="8410" spans="1:6" x14ac:dyDescent="0.3">
      <c r="A8410" t="s">
        <v>5</v>
      </c>
      <c r="B8410" t="s">
        <v>6</v>
      </c>
      <c r="C8410">
        <v>302</v>
      </c>
      <c r="D8410">
        <v>813985770440900</v>
      </c>
      <c r="E8410">
        <v>813985772347900</v>
      </c>
      <c r="F8410">
        <f t="shared" si="131"/>
        <v>1.907</v>
      </c>
    </row>
    <row r="8411" spans="1:6" x14ac:dyDescent="0.3">
      <c r="A8411" t="s">
        <v>5</v>
      </c>
      <c r="B8411" t="s">
        <v>7</v>
      </c>
      <c r="C8411">
        <v>200</v>
      </c>
      <c r="D8411">
        <v>813985773469900</v>
      </c>
      <c r="E8411">
        <v>813985775030700</v>
      </c>
      <c r="F8411">
        <f t="shared" si="131"/>
        <v>1.5608</v>
      </c>
    </row>
    <row r="8412" spans="1:6" hidden="1" x14ac:dyDescent="0.3">
      <c r="A8412" t="s">
        <v>5</v>
      </c>
      <c r="B8412" t="s">
        <v>8</v>
      </c>
      <c r="C8412">
        <v>200</v>
      </c>
      <c r="D8412">
        <v>813985820022100</v>
      </c>
      <c r="E8412">
        <v>813985821439500</v>
      </c>
      <c r="F8412">
        <f t="shared" si="131"/>
        <v>1.4174</v>
      </c>
    </row>
    <row r="8413" spans="1:6" hidden="1" x14ac:dyDescent="0.3">
      <c r="A8413" t="s">
        <v>5</v>
      </c>
      <c r="B8413" t="s">
        <v>15</v>
      </c>
      <c r="C8413">
        <v>200</v>
      </c>
      <c r="D8413">
        <v>813985822790500</v>
      </c>
      <c r="E8413">
        <v>813985824101300</v>
      </c>
      <c r="F8413">
        <f t="shared" si="131"/>
        <v>1.3108</v>
      </c>
    </row>
    <row r="8414" spans="1:6" hidden="1" x14ac:dyDescent="0.3">
      <c r="A8414" t="s">
        <v>5</v>
      </c>
      <c r="B8414" t="s">
        <v>16</v>
      </c>
      <c r="C8414">
        <v>200</v>
      </c>
      <c r="D8414">
        <v>813985825549700</v>
      </c>
      <c r="E8414">
        <v>813985826584000</v>
      </c>
      <c r="F8414">
        <f t="shared" si="131"/>
        <v>1.0343</v>
      </c>
    </row>
    <row r="8415" spans="1:6" hidden="1" x14ac:dyDescent="0.3">
      <c r="A8415" t="s">
        <v>5</v>
      </c>
      <c r="B8415" t="s">
        <v>9</v>
      </c>
      <c r="C8415">
        <v>200</v>
      </c>
      <c r="D8415">
        <v>813985827644100</v>
      </c>
      <c r="E8415">
        <v>813985828868900</v>
      </c>
      <c r="F8415">
        <f t="shared" si="131"/>
        <v>1.2248000000000001</v>
      </c>
    </row>
    <row r="8416" spans="1:6" hidden="1" x14ac:dyDescent="0.3">
      <c r="A8416" t="s">
        <v>5</v>
      </c>
      <c r="B8416" t="s">
        <v>18</v>
      </c>
      <c r="C8416">
        <v>200</v>
      </c>
      <c r="D8416">
        <v>813985830144500</v>
      </c>
      <c r="E8416">
        <v>813985831192800</v>
      </c>
      <c r="F8416">
        <f t="shared" si="131"/>
        <v>1.0483</v>
      </c>
    </row>
    <row r="8417" spans="1:6" hidden="1" x14ac:dyDescent="0.3">
      <c r="A8417" t="s">
        <v>5</v>
      </c>
      <c r="B8417" t="s">
        <v>13</v>
      </c>
      <c r="C8417">
        <v>200</v>
      </c>
      <c r="D8417">
        <v>813985832589100</v>
      </c>
      <c r="E8417">
        <v>813985833612400</v>
      </c>
      <c r="F8417">
        <f t="shared" si="131"/>
        <v>1.0233000000000001</v>
      </c>
    </row>
    <row r="8418" spans="1:6" hidden="1" x14ac:dyDescent="0.3">
      <c r="A8418" t="s">
        <v>5</v>
      </c>
      <c r="B8418" t="s">
        <v>10</v>
      </c>
      <c r="C8418">
        <v>200</v>
      </c>
      <c r="D8418">
        <v>813985834580200</v>
      </c>
      <c r="E8418">
        <v>813985835536000</v>
      </c>
      <c r="F8418">
        <f t="shared" si="131"/>
        <v>0.95579999999999998</v>
      </c>
    </row>
    <row r="8419" spans="1:6" hidden="1" x14ac:dyDescent="0.3">
      <c r="A8419" t="s">
        <v>5</v>
      </c>
      <c r="B8419" t="s">
        <v>11</v>
      </c>
      <c r="C8419">
        <v>200</v>
      </c>
      <c r="D8419">
        <v>813985836863000</v>
      </c>
      <c r="E8419">
        <v>813985838325300</v>
      </c>
      <c r="F8419">
        <f t="shared" si="131"/>
        <v>1.4622999999999999</v>
      </c>
    </row>
    <row r="8420" spans="1:6" hidden="1" x14ac:dyDescent="0.3">
      <c r="A8420" t="s">
        <v>5</v>
      </c>
      <c r="B8420" t="s">
        <v>12</v>
      </c>
      <c r="C8420">
        <v>200</v>
      </c>
      <c r="D8420">
        <v>813985839754200</v>
      </c>
      <c r="E8420">
        <v>813985840776700</v>
      </c>
      <c r="F8420">
        <f t="shared" si="131"/>
        <v>1.0225</v>
      </c>
    </row>
    <row r="8421" spans="1:6" hidden="1" x14ac:dyDescent="0.3">
      <c r="A8421" t="s">
        <v>5</v>
      </c>
      <c r="B8421" t="s">
        <v>14</v>
      </c>
      <c r="C8421">
        <v>200</v>
      </c>
      <c r="D8421">
        <v>813985841774900</v>
      </c>
      <c r="E8421">
        <v>813985842832500</v>
      </c>
      <c r="F8421">
        <f t="shared" si="131"/>
        <v>1.0576000000000001</v>
      </c>
    </row>
    <row r="8422" spans="1:6" hidden="1" x14ac:dyDescent="0.3">
      <c r="A8422" t="s">
        <v>5</v>
      </c>
      <c r="B8422" t="s">
        <v>17</v>
      </c>
      <c r="C8422">
        <v>200</v>
      </c>
      <c r="D8422">
        <v>813985843901500</v>
      </c>
      <c r="E8422">
        <v>813985844968100</v>
      </c>
      <c r="F8422">
        <f t="shared" si="131"/>
        <v>1.0666</v>
      </c>
    </row>
    <row r="8423" spans="1:6" hidden="1" x14ac:dyDescent="0.3">
      <c r="A8423" t="s">
        <v>5</v>
      </c>
      <c r="B8423" t="s">
        <v>19</v>
      </c>
      <c r="C8423">
        <v>200</v>
      </c>
      <c r="D8423">
        <v>813985846349200</v>
      </c>
      <c r="E8423">
        <v>813985847325100</v>
      </c>
      <c r="F8423">
        <f t="shared" si="131"/>
        <v>0.97589999999999999</v>
      </c>
    </row>
    <row r="8424" spans="1:6" hidden="1" x14ac:dyDescent="0.3">
      <c r="A8424" t="s">
        <v>5</v>
      </c>
      <c r="B8424" t="s">
        <v>20</v>
      </c>
      <c r="C8424">
        <v>200</v>
      </c>
      <c r="D8424">
        <v>813985848315800</v>
      </c>
      <c r="E8424">
        <v>813985849266600</v>
      </c>
      <c r="F8424">
        <f t="shared" si="131"/>
        <v>0.95079999999999998</v>
      </c>
    </row>
    <row r="8425" spans="1:6" hidden="1" x14ac:dyDescent="0.3">
      <c r="A8425" t="s">
        <v>5</v>
      </c>
      <c r="B8425" t="s">
        <v>21</v>
      </c>
      <c r="C8425">
        <v>200</v>
      </c>
      <c r="D8425">
        <v>813985851774300</v>
      </c>
      <c r="E8425">
        <v>813985852944000</v>
      </c>
      <c r="F8425">
        <f t="shared" si="131"/>
        <v>1.1697</v>
      </c>
    </row>
    <row r="8426" spans="1:6" x14ac:dyDescent="0.3">
      <c r="A8426" t="s">
        <v>5</v>
      </c>
      <c r="B8426" t="s">
        <v>66</v>
      </c>
      <c r="C8426">
        <v>200</v>
      </c>
      <c r="D8426">
        <v>813985854461800</v>
      </c>
      <c r="E8426">
        <v>813985866268800</v>
      </c>
      <c r="F8426">
        <f t="shared" si="131"/>
        <v>11.807</v>
      </c>
    </row>
    <row r="8427" spans="1:6" hidden="1" x14ac:dyDescent="0.3">
      <c r="A8427" t="s">
        <v>5</v>
      </c>
      <c r="B8427" t="s">
        <v>8</v>
      </c>
      <c r="C8427">
        <v>200</v>
      </c>
      <c r="D8427">
        <v>813986228421300</v>
      </c>
      <c r="E8427">
        <v>813986229771500</v>
      </c>
      <c r="F8427">
        <f t="shared" si="131"/>
        <v>1.3502000000000001</v>
      </c>
    </row>
    <row r="8428" spans="1:6" hidden="1" x14ac:dyDescent="0.3">
      <c r="A8428" t="s">
        <v>5</v>
      </c>
      <c r="B8428" t="s">
        <v>9</v>
      </c>
      <c r="C8428">
        <v>200</v>
      </c>
      <c r="D8428">
        <v>813986231090900</v>
      </c>
      <c r="E8428">
        <v>813986232284500</v>
      </c>
      <c r="F8428">
        <f t="shared" si="131"/>
        <v>1.1936</v>
      </c>
    </row>
    <row r="8429" spans="1:6" hidden="1" x14ac:dyDescent="0.3">
      <c r="A8429" t="s">
        <v>5</v>
      </c>
      <c r="B8429" t="s">
        <v>16</v>
      </c>
      <c r="C8429">
        <v>200</v>
      </c>
      <c r="D8429">
        <v>813986233687000</v>
      </c>
      <c r="E8429">
        <v>813986234815900</v>
      </c>
      <c r="F8429">
        <f t="shared" si="131"/>
        <v>1.1289</v>
      </c>
    </row>
    <row r="8430" spans="1:6" hidden="1" x14ac:dyDescent="0.3">
      <c r="A8430" t="s">
        <v>5</v>
      </c>
      <c r="B8430" t="s">
        <v>10</v>
      </c>
      <c r="C8430">
        <v>200</v>
      </c>
      <c r="D8430">
        <v>813986235971600</v>
      </c>
      <c r="E8430">
        <v>813986237182600</v>
      </c>
      <c r="F8430">
        <f t="shared" si="131"/>
        <v>1.2110000000000001</v>
      </c>
    </row>
    <row r="8431" spans="1:6" hidden="1" x14ac:dyDescent="0.3">
      <c r="A8431" t="s">
        <v>5</v>
      </c>
      <c r="B8431" t="s">
        <v>11</v>
      </c>
      <c r="C8431">
        <v>200</v>
      </c>
      <c r="D8431">
        <v>813986238363100</v>
      </c>
      <c r="E8431">
        <v>813986239564800</v>
      </c>
      <c r="F8431">
        <f t="shared" si="131"/>
        <v>1.2017</v>
      </c>
    </row>
    <row r="8432" spans="1:6" hidden="1" x14ac:dyDescent="0.3">
      <c r="A8432" t="s">
        <v>5</v>
      </c>
      <c r="B8432" t="s">
        <v>12</v>
      </c>
      <c r="C8432">
        <v>200</v>
      </c>
      <c r="D8432">
        <v>813986240728900</v>
      </c>
      <c r="E8432">
        <v>813986241841900</v>
      </c>
      <c r="F8432">
        <f t="shared" si="131"/>
        <v>1.113</v>
      </c>
    </row>
    <row r="8433" spans="1:6" hidden="1" x14ac:dyDescent="0.3">
      <c r="A8433" t="s">
        <v>5</v>
      </c>
      <c r="B8433" t="s">
        <v>19</v>
      </c>
      <c r="C8433">
        <v>200</v>
      </c>
      <c r="D8433">
        <v>813986242992200</v>
      </c>
      <c r="E8433">
        <v>813986244033600</v>
      </c>
      <c r="F8433">
        <f t="shared" si="131"/>
        <v>1.0414000000000001</v>
      </c>
    </row>
    <row r="8434" spans="1:6" hidden="1" x14ac:dyDescent="0.3">
      <c r="A8434" t="s">
        <v>5</v>
      </c>
      <c r="B8434" t="s">
        <v>14</v>
      </c>
      <c r="C8434">
        <v>200</v>
      </c>
      <c r="D8434">
        <v>813986245147000</v>
      </c>
      <c r="E8434">
        <v>813986246197200</v>
      </c>
      <c r="F8434">
        <f t="shared" si="131"/>
        <v>1.0502</v>
      </c>
    </row>
    <row r="8435" spans="1:6" hidden="1" x14ac:dyDescent="0.3">
      <c r="A8435" t="s">
        <v>5</v>
      </c>
      <c r="B8435" t="s">
        <v>15</v>
      </c>
      <c r="C8435">
        <v>200</v>
      </c>
      <c r="D8435">
        <v>813986247410600</v>
      </c>
      <c r="E8435">
        <v>813986248579000</v>
      </c>
      <c r="F8435">
        <f t="shared" si="131"/>
        <v>1.1684000000000001</v>
      </c>
    </row>
    <row r="8436" spans="1:6" hidden="1" x14ac:dyDescent="0.3">
      <c r="A8436" t="s">
        <v>5</v>
      </c>
      <c r="B8436" t="s">
        <v>17</v>
      </c>
      <c r="C8436">
        <v>200</v>
      </c>
      <c r="D8436">
        <v>813986250055400</v>
      </c>
      <c r="E8436">
        <v>813986251160900</v>
      </c>
      <c r="F8436">
        <f t="shared" si="131"/>
        <v>1.1054999999999999</v>
      </c>
    </row>
    <row r="8437" spans="1:6" hidden="1" x14ac:dyDescent="0.3">
      <c r="A8437" t="s">
        <v>5</v>
      </c>
      <c r="B8437" t="s">
        <v>18</v>
      </c>
      <c r="C8437">
        <v>200</v>
      </c>
      <c r="D8437">
        <v>813986252571200</v>
      </c>
      <c r="E8437">
        <v>813986253900000</v>
      </c>
      <c r="F8437">
        <f t="shared" si="131"/>
        <v>1.3288</v>
      </c>
    </row>
    <row r="8438" spans="1:6" hidden="1" x14ac:dyDescent="0.3">
      <c r="A8438" t="s">
        <v>5</v>
      </c>
      <c r="B8438" t="s">
        <v>13</v>
      </c>
      <c r="C8438">
        <v>200</v>
      </c>
      <c r="D8438">
        <v>813986255584500</v>
      </c>
      <c r="E8438">
        <v>813986256634900</v>
      </c>
      <c r="F8438">
        <f t="shared" si="131"/>
        <v>1.0504</v>
      </c>
    </row>
    <row r="8439" spans="1:6" hidden="1" x14ac:dyDescent="0.3">
      <c r="A8439" t="s">
        <v>5</v>
      </c>
      <c r="B8439" t="s">
        <v>20</v>
      </c>
      <c r="C8439">
        <v>200</v>
      </c>
      <c r="D8439">
        <v>813986257823700</v>
      </c>
      <c r="E8439">
        <v>813986258864000</v>
      </c>
      <c r="F8439">
        <f t="shared" si="131"/>
        <v>1.0403</v>
      </c>
    </row>
    <row r="8440" spans="1:6" hidden="1" x14ac:dyDescent="0.3">
      <c r="A8440" t="s">
        <v>5</v>
      </c>
      <c r="B8440" t="s">
        <v>21</v>
      </c>
      <c r="C8440">
        <v>200</v>
      </c>
      <c r="D8440">
        <v>813986261648600</v>
      </c>
      <c r="E8440">
        <v>813986262687500</v>
      </c>
      <c r="F8440">
        <f t="shared" si="131"/>
        <v>1.0388999999999999</v>
      </c>
    </row>
    <row r="8441" spans="1:6" hidden="1" x14ac:dyDescent="0.3">
      <c r="A8441" t="s">
        <v>5</v>
      </c>
      <c r="B8441" t="s">
        <v>30</v>
      </c>
      <c r="C8441">
        <v>200</v>
      </c>
      <c r="D8441">
        <v>813986264375800</v>
      </c>
      <c r="E8441">
        <v>813986265441200</v>
      </c>
      <c r="F8441">
        <f t="shared" si="131"/>
        <v>1.0653999999999999</v>
      </c>
    </row>
    <row r="8442" spans="1:6" x14ac:dyDescent="0.3">
      <c r="A8442" t="s">
        <v>5</v>
      </c>
      <c r="B8442" t="s">
        <v>67</v>
      </c>
      <c r="C8442">
        <v>200</v>
      </c>
      <c r="D8442">
        <v>813986267244800</v>
      </c>
      <c r="E8442">
        <v>813986278065800</v>
      </c>
      <c r="F8442">
        <f t="shared" si="131"/>
        <v>10.821</v>
      </c>
    </row>
    <row r="8443" spans="1:6" hidden="1" x14ac:dyDescent="0.3">
      <c r="A8443" t="s">
        <v>5</v>
      </c>
      <c r="B8443" t="s">
        <v>8</v>
      </c>
      <c r="C8443">
        <v>200</v>
      </c>
      <c r="D8443">
        <v>813986404033400</v>
      </c>
      <c r="E8443">
        <v>813986405421000</v>
      </c>
      <c r="F8443">
        <f t="shared" si="131"/>
        <v>1.3875999999999999</v>
      </c>
    </row>
    <row r="8444" spans="1:6" hidden="1" x14ac:dyDescent="0.3">
      <c r="A8444" t="s">
        <v>5</v>
      </c>
      <c r="B8444" t="s">
        <v>15</v>
      </c>
      <c r="C8444">
        <v>200</v>
      </c>
      <c r="D8444">
        <v>813986406807600</v>
      </c>
      <c r="E8444">
        <v>813986408080100</v>
      </c>
      <c r="F8444">
        <f t="shared" si="131"/>
        <v>1.2725</v>
      </c>
    </row>
    <row r="8445" spans="1:6" hidden="1" x14ac:dyDescent="0.3">
      <c r="A8445" t="s">
        <v>5</v>
      </c>
      <c r="B8445" t="s">
        <v>16</v>
      </c>
      <c r="C8445">
        <v>200</v>
      </c>
      <c r="D8445">
        <v>813986409630600</v>
      </c>
      <c r="E8445">
        <v>813986410680000</v>
      </c>
      <c r="F8445">
        <f t="shared" si="131"/>
        <v>1.0494000000000001</v>
      </c>
    </row>
    <row r="8446" spans="1:6" hidden="1" x14ac:dyDescent="0.3">
      <c r="A8446" t="s">
        <v>5</v>
      </c>
      <c r="B8446" t="s">
        <v>9</v>
      </c>
      <c r="C8446">
        <v>200</v>
      </c>
      <c r="D8446">
        <v>813986411727800</v>
      </c>
      <c r="E8446">
        <v>813986412957500</v>
      </c>
      <c r="F8446">
        <f t="shared" si="131"/>
        <v>1.2297</v>
      </c>
    </row>
    <row r="8447" spans="1:6" hidden="1" x14ac:dyDescent="0.3">
      <c r="A8447" t="s">
        <v>5</v>
      </c>
      <c r="B8447" t="s">
        <v>10</v>
      </c>
      <c r="C8447">
        <v>200</v>
      </c>
      <c r="D8447">
        <v>813986414224200</v>
      </c>
      <c r="E8447">
        <v>813986415276900</v>
      </c>
      <c r="F8447">
        <f t="shared" si="131"/>
        <v>1.0527</v>
      </c>
    </row>
    <row r="8448" spans="1:6" hidden="1" x14ac:dyDescent="0.3">
      <c r="A8448" t="s">
        <v>5</v>
      </c>
      <c r="B8448" t="s">
        <v>11</v>
      </c>
      <c r="C8448">
        <v>200</v>
      </c>
      <c r="D8448">
        <v>813986416365900</v>
      </c>
      <c r="E8448">
        <v>813986417526400</v>
      </c>
      <c r="F8448">
        <f t="shared" si="131"/>
        <v>1.1605000000000001</v>
      </c>
    </row>
    <row r="8449" spans="1:6" hidden="1" x14ac:dyDescent="0.3">
      <c r="A8449" t="s">
        <v>5</v>
      </c>
      <c r="B8449" t="s">
        <v>19</v>
      </c>
      <c r="C8449">
        <v>200</v>
      </c>
      <c r="D8449">
        <v>813986418690100</v>
      </c>
      <c r="E8449">
        <v>813986419817700</v>
      </c>
      <c r="F8449">
        <f t="shared" si="131"/>
        <v>1.1275999999999999</v>
      </c>
    </row>
    <row r="8450" spans="1:6" hidden="1" x14ac:dyDescent="0.3">
      <c r="A8450" t="s">
        <v>5</v>
      </c>
      <c r="B8450" t="s">
        <v>12</v>
      </c>
      <c r="C8450">
        <v>200</v>
      </c>
      <c r="D8450">
        <v>813986421059300</v>
      </c>
      <c r="E8450">
        <v>813986422203200</v>
      </c>
      <c r="F8450">
        <f t="shared" ref="F8450:F8513" si="132">(E8450-D8450)/1000000</f>
        <v>1.1438999999999999</v>
      </c>
    </row>
    <row r="8451" spans="1:6" hidden="1" x14ac:dyDescent="0.3">
      <c r="A8451" t="s">
        <v>5</v>
      </c>
      <c r="B8451" t="s">
        <v>14</v>
      </c>
      <c r="C8451">
        <v>200</v>
      </c>
      <c r="D8451">
        <v>813986423290500</v>
      </c>
      <c r="E8451">
        <v>813986424493700</v>
      </c>
      <c r="F8451">
        <f t="shared" si="132"/>
        <v>1.2032</v>
      </c>
    </row>
    <row r="8452" spans="1:6" hidden="1" x14ac:dyDescent="0.3">
      <c r="A8452" t="s">
        <v>5</v>
      </c>
      <c r="B8452" t="s">
        <v>17</v>
      </c>
      <c r="C8452">
        <v>200</v>
      </c>
      <c r="D8452">
        <v>813986425651600</v>
      </c>
      <c r="E8452">
        <v>813986426774000</v>
      </c>
      <c r="F8452">
        <f t="shared" si="132"/>
        <v>1.1224000000000001</v>
      </c>
    </row>
    <row r="8453" spans="1:6" hidden="1" x14ac:dyDescent="0.3">
      <c r="A8453" t="s">
        <v>5</v>
      </c>
      <c r="B8453" t="s">
        <v>18</v>
      </c>
      <c r="C8453">
        <v>200</v>
      </c>
      <c r="D8453">
        <v>813986428091700</v>
      </c>
      <c r="E8453">
        <v>813986429289200</v>
      </c>
      <c r="F8453">
        <f t="shared" si="132"/>
        <v>1.1975</v>
      </c>
    </row>
    <row r="8454" spans="1:6" hidden="1" x14ac:dyDescent="0.3">
      <c r="A8454" t="s">
        <v>5</v>
      </c>
      <c r="B8454" t="s">
        <v>13</v>
      </c>
      <c r="C8454">
        <v>200</v>
      </c>
      <c r="D8454">
        <v>813986430992300</v>
      </c>
      <c r="E8454">
        <v>813986432097400</v>
      </c>
      <c r="F8454">
        <f t="shared" si="132"/>
        <v>1.1051</v>
      </c>
    </row>
    <row r="8455" spans="1:6" hidden="1" x14ac:dyDescent="0.3">
      <c r="A8455" t="s">
        <v>5</v>
      </c>
      <c r="B8455" t="s">
        <v>20</v>
      </c>
      <c r="C8455">
        <v>200</v>
      </c>
      <c r="D8455">
        <v>813986433286700</v>
      </c>
      <c r="E8455">
        <v>813986434437800</v>
      </c>
      <c r="F8455">
        <f t="shared" si="132"/>
        <v>1.1511</v>
      </c>
    </row>
    <row r="8456" spans="1:6" hidden="1" x14ac:dyDescent="0.3">
      <c r="A8456" t="s">
        <v>5</v>
      </c>
      <c r="B8456" t="s">
        <v>21</v>
      </c>
      <c r="C8456">
        <v>200</v>
      </c>
      <c r="D8456">
        <v>813986437282800</v>
      </c>
      <c r="E8456">
        <v>813986438446300</v>
      </c>
      <c r="F8456">
        <f t="shared" si="132"/>
        <v>1.1635</v>
      </c>
    </row>
    <row r="8457" spans="1:6" hidden="1" x14ac:dyDescent="0.3">
      <c r="A8457" t="s">
        <v>5</v>
      </c>
      <c r="B8457" t="s">
        <v>30</v>
      </c>
      <c r="C8457">
        <v>200</v>
      </c>
      <c r="D8457">
        <v>813986440047700</v>
      </c>
      <c r="E8457">
        <v>813986441157600</v>
      </c>
      <c r="F8457">
        <f t="shared" si="132"/>
        <v>1.1099000000000001</v>
      </c>
    </row>
    <row r="8458" spans="1:6" x14ac:dyDescent="0.3">
      <c r="A8458" t="s">
        <v>5</v>
      </c>
      <c r="B8458" t="s">
        <v>41</v>
      </c>
      <c r="C8458">
        <v>200</v>
      </c>
      <c r="D8458">
        <v>813986442885800</v>
      </c>
      <c r="E8458">
        <v>813986452875200</v>
      </c>
      <c r="F8458">
        <f t="shared" si="132"/>
        <v>9.9893999999999998</v>
      </c>
    </row>
    <row r="8459" spans="1:6" hidden="1" x14ac:dyDescent="0.3">
      <c r="A8459" t="s">
        <v>5</v>
      </c>
      <c r="B8459" t="s">
        <v>8</v>
      </c>
      <c r="C8459">
        <v>200</v>
      </c>
      <c r="D8459">
        <v>813986799476200</v>
      </c>
      <c r="E8459">
        <v>813986800709900</v>
      </c>
      <c r="F8459">
        <f t="shared" si="132"/>
        <v>1.2337</v>
      </c>
    </row>
    <row r="8460" spans="1:6" hidden="1" x14ac:dyDescent="0.3">
      <c r="A8460" t="s">
        <v>5</v>
      </c>
      <c r="B8460" t="s">
        <v>10</v>
      </c>
      <c r="C8460">
        <v>200</v>
      </c>
      <c r="D8460">
        <v>813986801860000</v>
      </c>
      <c r="E8460">
        <v>813986802949300</v>
      </c>
      <c r="F8460">
        <f t="shared" si="132"/>
        <v>1.0892999999999999</v>
      </c>
    </row>
    <row r="8461" spans="1:6" hidden="1" x14ac:dyDescent="0.3">
      <c r="A8461" t="s">
        <v>5</v>
      </c>
      <c r="B8461" t="s">
        <v>16</v>
      </c>
      <c r="C8461">
        <v>200</v>
      </c>
      <c r="D8461">
        <v>813986804195200</v>
      </c>
      <c r="E8461">
        <v>813986805276300</v>
      </c>
      <c r="F8461">
        <f t="shared" si="132"/>
        <v>1.0810999999999999</v>
      </c>
    </row>
    <row r="8462" spans="1:6" hidden="1" x14ac:dyDescent="0.3">
      <c r="A8462" t="s">
        <v>5</v>
      </c>
      <c r="B8462" t="s">
        <v>11</v>
      </c>
      <c r="C8462">
        <v>200</v>
      </c>
      <c r="D8462">
        <v>813986806340800</v>
      </c>
      <c r="E8462">
        <v>813986807391000</v>
      </c>
      <c r="F8462">
        <f t="shared" si="132"/>
        <v>1.0502</v>
      </c>
    </row>
    <row r="8463" spans="1:6" hidden="1" x14ac:dyDescent="0.3">
      <c r="A8463" t="s">
        <v>5</v>
      </c>
      <c r="B8463" t="s">
        <v>18</v>
      </c>
      <c r="C8463">
        <v>200</v>
      </c>
      <c r="D8463">
        <v>813986808502600</v>
      </c>
      <c r="E8463">
        <v>813986809586800</v>
      </c>
      <c r="F8463">
        <f t="shared" si="132"/>
        <v>1.0842000000000001</v>
      </c>
    </row>
    <row r="8464" spans="1:6" hidden="1" x14ac:dyDescent="0.3">
      <c r="A8464" t="s">
        <v>5</v>
      </c>
      <c r="B8464" t="s">
        <v>9</v>
      </c>
      <c r="C8464">
        <v>200</v>
      </c>
      <c r="D8464">
        <v>813986811176100</v>
      </c>
      <c r="E8464">
        <v>813986812301600</v>
      </c>
      <c r="F8464">
        <f t="shared" si="132"/>
        <v>1.1254999999999999</v>
      </c>
    </row>
    <row r="8465" spans="1:6" hidden="1" x14ac:dyDescent="0.3">
      <c r="A8465" t="s">
        <v>5</v>
      </c>
      <c r="B8465" t="s">
        <v>19</v>
      </c>
      <c r="C8465">
        <v>200</v>
      </c>
      <c r="D8465">
        <v>813986813574100</v>
      </c>
      <c r="E8465">
        <v>813986814588600</v>
      </c>
      <c r="F8465">
        <f t="shared" si="132"/>
        <v>1.0145</v>
      </c>
    </row>
    <row r="8466" spans="1:6" hidden="1" x14ac:dyDescent="0.3">
      <c r="A8466" t="s">
        <v>5</v>
      </c>
      <c r="B8466" t="s">
        <v>12</v>
      </c>
      <c r="C8466">
        <v>200</v>
      </c>
      <c r="D8466">
        <v>813986815553300</v>
      </c>
      <c r="E8466">
        <v>813986816541600</v>
      </c>
      <c r="F8466">
        <f t="shared" si="132"/>
        <v>0.98829999999999996</v>
      </c>
    </row>
    <row r="8467" spans="1:6" hidden="1" x14ac:dyDescent="0.3">
      <c r="A8467" t="s">
        <v>5</v>
      </c>
      <c r="B8467" t="s">
        <v>14</v>
      </c>
      <c r="C8467">
        <v>200</v>
      </c>
      <c r="D8467">
        <v>813986817503400</v>
      </c>
      <c r="E8467">
        <v>813986818560300</v>
      </c>
      <c r="F8467">
        <f t="shared" si="132"/>
        <v>1.0569</v>
      </c>
    </row>
    <row r="8468" spans="1:6" hidden="1" x14ac:dyDescent="0.3">
      <c r="A8468" t="s">
        <v>5</v>
      </c>
      <c r="B8468" t="s">
        <v>15</v>
      </c>
      <c r="C8468">
        <v>200</v>
      </c>
      <c r="D8468">
        <v>813986819825400</v>
      </c>
      <c r="E8468">
        <v>813986821088600</v>
      </c>
      <c r="F8468">
        <f t="shared" si="132"/>
        <v>1.2632000000000001</v>
      </c>
    </row>
    <row r="8469" spans="1:6" hidden="1" x14ac:dyDescent="0.3">
      <c r="A8469" t="s">
        <v>5</v>
      </c>
      <c r="B8469" t="s">
        <v>17</v>
      </c>
      <c r="C8469">
        <v>200</v>
      </c>
      <c r="D8469">
        <v>813986822551500</v>
      </c>
      <c r="E8469">
        <v>813986823649000</v>
      </c>
      <c r="F8469">
        <f t="shared" si="132"/>
        <v>1.0974999999999999</v>
      </c>
    </row>
    <row r="8470" spans="1:6" hidden="1" x14ac:dyDescent="0.3">
      <c r="A8470" t="s">
        <v>5</v>
      </c>
      <c r="B8470" t="s">
        <v>13</v>
      </c>
      <c r="C8470">
        <v>200</v>
      </c>
      <c r="D8470">
        <v>813986824885800</v>
      </c>
      <c r="E8470">
        <v>813986825869000</v>
      </c>
      <c r="F8470">
        <f t="shared" si="132"/>
        <v>0.98319999999999996</v>
      </c>
    </row>
    <row r="8471" spans="1:6" hidden="1" x14ac:dyDescent="0.3">
      <c r="A8471" t="s">
        <v>5</v>
      </c>
      <c r="B8471" t="s">
        <v>20</v>
      </c>
      <c r="C8471">
        <v>200</v>
      </c>
      <c r="D8471">
        <v>813986826855200</v>
      </c>
      <c r="E8471">
        <v>813986827812100</v>
      </c>
      <c r="F8471">
        <f t="shared" si="132"/>
        <v>0.95689999999999997</v>
      </c>
    </row>
    <row r="8472" spans="1:6" hidden="1" x14ac:dyDescent="0.3">
      <c r="A8472" t="s">
        <v>5</v>
      </c>
      <c r="B8472" t="s">
        <v>21</v>
      </c>
      <c r="C8472">
        <v>200</v>
      </c>
      <c r="D8472">
        <v>813986830447900</v>
      </c>
      <c r="E8472">
        <v>813986831513100</v>
      </c>
      <c r="F8472">
        <f t="shared" si="132"/>
        <v>1.0651999999999999</v>
      </c>
    </row>
    <row r="8473" spans="1:6" hidden="1" x14ac:dyDescent="0.3">
      <c r="A8473" t="s">
        <v>5</v>
      </c>
      <c r="B8473" t="s">
        <v>30</v>
      </c>
      <c r="C8473">
        <v>200</v>
      </c>
      <c r="D8473">
        <v>813986833073000</v>
      </c>
      <c r="E8473">
        <v>813986834223900</v>
      </c>
      <c r="F8473">
        <f t="shared" si="132"/>
        <v>1.1509</v>
      </c>
    </row>
    <row r="8474" spans="1:6" x14ac:dyDescent="0.3">
      <c r="A8474" t="s">
        <v>5</v>
      </c>
      <c r="B8474" t="s">
        <v>28</v>
      </c>
      <c r="C8474">
        <v>302</v>
      </c>
      <c r="D8474">
        <v>813986835860200</v>
      </c>
      <c r="E8474">
        <v>813986838423000</v>
      </c>
      <c r="F8474">
        <f t="shared" si="132"/>
        <v>2.5628000000000002</v>
      </c>
    </row>
    <row r="8475" spans="1:6" x14ac:dyDescent="0.3">
      <c r="A8475" t="s">
        <v>5</v>
      </c>
      <c r="B8475" t="s">
        <v>7</v>
      </c>
      <c r="C8475">
        <v>200</v>
      </c>
      <c r="D8475">
        <v>813986839728200</v>
      </c>
      <c r="E8475">
        <v>813986841683200</v>
      </c>
      <c r="F8475">
        <f t="shared" si="132"/>
        <v>1.9550000000000001</v>
      </c>
    </row>
    <row r="8476" spans="1:6" hidden="1" x14ac:dyDescent="0.3">
      <c r="A8476" t="s">
        <v>5</v>
      </c>
      <c r="B8476" t="s">
        <v>8</v>
      </c>
      <c r="C8476">
        <v>200</v>
      </c>
      <c r="D8476">
        <v>813986908402700</v>
      </c>
      <c r="E8476">
        <v>813986909751700</v>
      </c>
      <c r="F8476">
        <f t="shared" si="132"/>
        <v>1.349</v>
      </c>
    </row>
    <row r="8477" spans="1:6" hidden="1" x14ac:dyDescent="0.3">
      <c r="A8477" t="s">
        <v>5</v>
      </c>
      <c r="B8477" t="s">
        <v>9</v>
      </c>
      <c r="C8477">
        <v>200</v>
      </c>
      <c r="D8477">
        <v>813986911037800</v>
      </c>
      <c r="E8477">
        <v>813986912250000</v>
      </c>
      <c r="F8477">
        <f t="shared" si="132"/>
        <v>1.2121999999999999</v>
      </c>
    </row>
    <row r="8478" spans="1:6" hidden="1" x14ac:dyDescent="0.3">
      <c r="A8478" t="s">
        <v>5</v>
      </c>
      <c r="B8478" t="s">
        <v>16</v>
      </c>
      <c r="C8478">
        <v>200</v>
      </c>
      <c r="D8478">
        <v>813986913705100</v>
      </c>
      <c r="E8478">
        <v>813986914857700</v>
      </c>
      <c r="F8478">
        <f t="shared" si="132"/>
        <v>1.1526000000000001</v>
      </c>
    </row>
    <row r="8479" spans="1:6" hidden="1" x14ac:dyDescent="0.3">
      <c r="A8479" t="s">
        <v>5</v>
      </c>
      <c r="B8479" t="s">
        <v>10</v>
      </c>
      <c r="C8479">
        <v>200</v>
      </c>
      <c r="D8479">
        <v>813986916018800</v>
      </c>
      <c r="E8479">
        <v>813986917183900</v>
      </c>
      <c r="F8479">
        <f t="shared" si="132"/>
        <v>1.1651</v>
      </c>
    </row>
    <row r="8480" spans="1:6" hidden="1" x14ac:dyDescent="0.3">
      <c r="A8480" t="s">
        <v>5</v>
      </c>
      <c r="B8480" t="s">
        <v>18</v>
      </c>
      <c r="C8480">
        <v>200</v>
      </c>
      <c r="D8480">
        <v>813986918146700</v>
      </c>
      <c r="E8480">
        <v>813986919380300</v>
      </c>
      <c r="F8480">
        <f t="shared" si="132"/>
        <v>1.2336</v>
      </c>
    </row>
    <row r="8481" spans="1:6" hidden="1" x14ac:dyDescent="0.3">
      <c r="A8481" t="s">
        <v>5</v>
      </c>
      <c r="B8481" t="s">
        <v>13</v>
      </c>
      <c r="C8481">
        <v>200</v>
      </c>
      <c r="D8481">
        <v>813986921524800</v>
      </c>
      <c r="E8481">
        <v>813986922872100</v>
      </c>
      <c r="F8481">
        <f t="shared" si="132"/>
        <v>1.3472999999999999</v>
      </c>
    </row>
    <row r="8482" spans="1:6" hidden="1" x14ac:dyDescent="0.3">
      <c r="A8482" t="s">
        <v>5</v>
      </c>
      <c r="B8482" t="s">
        <v>11</v>
      </c>
      <c r="C8482">
        <v>200</v>
      </c>
      <c r="D8482">
        <v>813986924086500</v>
      </c>
      <c r="E8482">
        <v>813986925272100</v>
      </c>
      <c r="F8482">
        <f t="shared" si="132"/>
        <v>1.1856</v>
      </c>
    </row>
    <row r="8483" spans="1:6" hidden="1" x14ac:dyDescent="0.3">
      <c r="A8483" t="s">
        <v>5</v>
      </c>
      <c r="B8483" t="s">
        <v>12</v>
      </c>
      <c r="C8483">
        <v>200</v>
      </c>
      <c r="D8483">
        <v>813986926501700</v>
      </c>
      <c r="E8483">
        <v>813986927748000</v>
      </c>
      <c r="F8483">
        <f t="shared" si="132"/>
        <v>1.2463</v>
      </c>
    </row>
    <row r="8484" spans="1:6" hidden="1" x14ac:dyDescent="0.3">
      <c r="A8484" t="s">
        <v>5</v>
      </c>
      <c r="B8484" t="s">
        <v>14</v>
      </c>
      <c r="C8484">
        <v>200</v>
      </c>
      <c r="D8484">
        <v>813986928857400</v>
      </c>
      <c r="E8484">
        <v>813986930003300</v>
      </c>
      <c r="F8484">
        <f t="shared" si="132"/>
        <v>1.1458999999999999</v>
      </c>
    </row>
    <row r="8485" spans="1:6" hidden="1" x14ac:dyDescent="0.3">
      <c r="A8485" t="s">
        <v>5</v>
      </c>
      <c r="B8485" t="s">
        <v>15</v>
      </c>
      <c r="C8485">
        <v>200</v>
      </c>
      <c r="D8485">
        <v>813986931206400</v>
      </c>
      <c r="E8485">
        <v>813986932604200</v>
      </c>
      <c r="F8485">
        <f t="shared" si="132"/>
        <v>1.3977999999999999</v>
      </c>
    </row>
    <row r="8486" spans="1:6" hidden="1" x14ac:dyDescent="0.3">
      <c r="A8486" t="s">
        <v>5</v>
      </c>
      <c r="B8486" t="s">
        <v>17</v>
      </c>
      <c r="C8486">
        <v>200</v>
      </c>
      <c r="D8486">
        <v>813986934080500</v>
      </c>
      <c r="E8486">
        <v>813986935332600</v>
      </c>
      <c r="F8486">
        <f t="shared" si="132"/>
        <v>1.2521</v>
      </c>
    </row>
    <row r="8487" spans="1:6" hidden="1" x14ac:dyDescent="0.3">
      <c r="A8487" t="s">
        <v>5</v>
      </c>
      <c r="B8487" t="s">
        <v>19</v>
      </c>
      <c r="C8487">
        <v>200</v>
      </c>
      <c r="D8487">
        <v>813986937043700</v>
      </c>
      <c r="E8487">
        <v>813986938165300</v>
      </c>
      <c r="F8487">
        <f t="shared" si="132"/>
        <v>1.1215999999999999</v>
      </c>
    </row>
    <row r="8488" spans="1:6" hidden="1" x14ac:dyDescent="0.3">
      <c r="A8488" t="s">
        <v>5</v>
      </c>
      <c r="B8488" t="s">
        <v>20</v>
      </c>
      <c r="C8488">
        <v>200</v>
      </c>
      <c r="D8488">
        <v>813986939391400</v>
      </c>
      <c r="E8488">
        <v>813986940403400</v>
      </c>
      <c r="F8488">
        <f t="shared" si="132"/>
        <v>1.012</v>
      </c>
    </row>
    <row r="8489" spans="1:6" hidden="1" x14ac:dyDescent="0.3">
      <c r="A8489" t="s">
        <v>5</v>
      </c>
      <c r="B8489" t="s">
        <v>21</v>
      </c>
      <c r="C8489">
        <v>200</v>
      </c>
      <c r="D8489">
        <v>813986943275000</v>
      </c>
      <c r="E8489">
        <v>813986944344800</v>
      </c>
      <c r="F8489">
        <f t="shared" si="132"/>
        <v>1.0698000000000001</v>
      </c>
    </row>
    <row r="8490" spans="1:6" x14ac:dyDescent="0.3">
      <c r="A8490" t="s">
        <v>5</v>
      </c>
      <c r="B8490" t="s">
        <v>25</v>
      </c>
      <c r="C8490">
        <v>200</v>
      </c>
      <c r="D8490">
        <v>813986945779700</v>
      </c>
      <c r="E8490">
        <v>813986947862900</v>
      </c>
      <c r="F8490">
        <f t="shared" si="132"/>
        <v>2.0832000000000002</v>
      </c>
    </row>
    <row r="8491" spans="1:6" hidden="1" x14ac:dyDescent="0.3">
      <c r="A8491" t="s">
        <v>5</v>
      </c>
      <c r="B8491" t="s">
        <v>8</v>
      </c>
      <c r="C8491">
        <v>200</v>
      </c>
      <c r="D8491">
        <v>813987037744300</v>
      </c>
      <c r="E8491">
        <v>813987039093000</v>
      </c>
      <c r="F8491">
        <f t="shared" si="132"/>
        <v>1.3487</v>
      </c>
    </row>
    <row r="8492" spans="1:6" hidden="1" x14ac:dyDescent="0.3">
      <c r="A8492" t="s">
        <v>5</v>
      </c>
      <c r="B8492" t="s">
        <v>15</v>
      </c>
      <c r="C8492">
        <v>200</v>
      </c>
      <c r="D8492">
        <v>813987040317800</v>
      </c>
      <c r="E8492">
        <v>813987041494900</v>
      </c>
      <c r="F8492">
        <f t="shared" si="132"/>
        <v>1.1771</v>
      </c>
    </row>
    <row r="8493" spans="1:6" hidden="1" x14ac:dyDescent="0.3">
      <c r="A8493" t="s">
        <v>5</v>
      </c>
      <c r="B8493" t="s">
        <v>9</v>
      </c>
      <c r="C8493">
        <v>200</v>
      </c>
      <c r="D8493">
        <v>813987042907500</v>
      </c>
      <c r="E8493">
        <v>813987044156500</v>
      </c>
      <c r="F8493">
        <f t="shared" si="132"/>
        <v>1.2490000000000001</v>
      </c>
    </row>
    <row r="8494" spans="1:6" hidden="1" x14ac:dyDescent="0.3">
      <c r="A8494" t="s">
        <v>5</v>
      </c>
      <c r="B8494" t="s">
        <v>10</v>
      </c>
      <c r="C8494">
        <v>200</v>
      </c>
      <c r="D8494">
        <v>813987045443800</v>
      </c>
      <c r="E8494">
        <v>813987046479100</v>
      </c>
      <c r="F8494">
        <f t="shared" si="132"/>
        <v>1.0353000000000001</v>
      </c>
    </row>
    <row r="8495" spans="1:6" hidden="1" x14ac:dyDescent="0.3">
      <c r="A8495" t="s">
        <v>5</v>
      </c>
      <c r="B8495" t="s">
        <v>11</v>
      </c>
      <c r="C8495">
        <v>200</v>
      </c>
      <c r="D8495">
        <v>813987047522100</v>
      </c>
      <c r="E8495">
        <v>813987048653500</v>
      </c>
      <c r="F8495">
        <f t="shared" si="132"/>
        <v>1.1314</v>
      </c>
    </row>
    <row r="8496" spans="1:6" hidden="1" x14ac:dyDescent="0.3">
      <c r="A8496" t="s">
        <v>5</v>
      </c>
      <c r="B8496" t="s">
        <v>12</v>
      </c>
      <c r="C8496">
        <v>200</v>
      </c>
      <c r="D8496">
        <v>813987049844000</v>
      </c>
      <c r="E8496">
        <v>813987050834300</v>
      </c>
      <c r="F8496">
        <f t="shared" si="132"/>
        <v>0.99029999999999996</v>
      </c>
    </row>
    <row r="8497" spans="1:6" hidden="1" x14ac:dyDescent="0.3">
      <c r="A8497" t="s">
        <v>5</v>
      </c>
      <c r="B8497" t="s">
        <v>14</v>
      </c>
      <c r="C8497">
        <v>200</v>
      </c>
      <c r="D8497">
        <v>813987051812400</v>
      </c>
      <c r="E8497">
        <v>813987052913400</v>
      </c>
      <c r="F8497">
        <f t="shared" si="132"/>
        <v>1.101</v>
      </c>
    </row>
    <row r="8498" spans="1:6" hidden="1" x14ac:dyDescent="0.3">
      <c r="A8498" t="s">
        <v>5</v>
      </c>
      <c r="B8498" t="s">
        <v>16</v>
      </c>
      <c r="C8498">
        <v>200</v>
      </c>
      <c r="D8498">
        <v>813987054407000</v>
      </c>
      <c r="E8498">
        <v>813987055972600</v>
      </c>
      <c r="F8498">
        <f t="shared" si="132"/>
        <v>1.5656000000000001</v>
      </c>
    </row>
    <row r="8499" spans="1:6" hidden="1" x14ac:dyDescent="0.3">
      <c r="A8499" t="s">
        <v>5</v>
      </c>
      <c r="B8499" t="s">
        <v>17</v>
      </c>
      <c r="C8499">
        <v>200</v>
      </c>
      <c r="D8499">
        <v>813987057152100</v>
      </c>
      <c r="E8499">
        <v>813987058303900</v>
      </c>
      <c r="F8499">
        <f t="shared" si="132"/>
        <v>1.1517999999999999</v>
      </c>
    </row>
    <row r="8500" spans="1:6" hidden="1" x14ac:dyDescent="0.3">
      <c r="A8500" t="s">
        <v>5</v>
      </c>
      <c r="B8500" t="s">
        <v>18</v>
      </c>
      <c r="C8500">
        <v>200</v>
      </c>
      <c r="D8500">
        <v>813987059646600</v>
      </c>
      <c r="E8500">
        <v>813987060811300</v>
      </c>
      <c r="F8500">
        <f t="shared" si="132"/>
        <v>1.1647000000000001</v>
      </c>
    </row>
    <row r="8501" spans="1:6" hidden="1" x14ac:dyDescent="0.3">
      <c r="A8501" t="s">
        <v>5</v>
      </c>
      <c r="B8501" t="s">
        <v>13</v>
      </c>
      <c r="C8501">
        <v>200</v>
      </c>
      <c r="D8501">
        <v>813987062430600</v>
      </c>
      <c r="E8501">
        <v>813987063540800</v>
      </c>
      <c r="F8501">
        <f t="shared" si="132"/>
        <v>1.1102000000000001</v>
      </c>
    </row>
    <row r="8502" spans="1:6" hidden="1" x14ac:dyDescent="0.3">
      <c r="A8502" t="s">
        <v>5</v>
      </c>
      <c r="B8502" t="s">
        <v>19</v>
      </c>
      <c r="C8502">
        <v>200</v>
      </c>
      <c r="D8502">
        <v>813987088667700</v>
      </c>
      <c r="E8502">
        <v>813987089963800</v>
      </c>
      <c r="F8502">
        <f t="shared" si="132"/>
        <v>1.2961</v>
      </c>
    </row>
    <row r="8503" spans="1:6" hidden="1" x14ac:dyDescent="0.3">
      <c r="A8503" t="s">
        <v>5</v>
      </c>
      <c r="B8503" t="s">
        <v>20</v>
      </c>
      <c r="C8503">
        <v>200</v>
      </c>
      <c r="D8503">
        <v>813987091520700</v>
      </c>
      <c r="E8503">
        <v>813987092994500</v>
      </c>
      <c r="F8503">
        <f t="shared" si="132"/>
        <v>1.4738</v>
      </c>
    </row>
    <row r="8504" spans="1:6" hidden="1" x14ac:dyDescent="0.3">
      <c r="A8504" t="s">
        <v>5</v>
      </c>
      <c r="B8504" t="s">
        <v>21</v>
      </c>
      <c r="C8504">
        <v>200</v>
      </c>
      <c r="D8504">
        <v>813987095919900</v>
      </c>
      <c r="E8504">
        <v>813987097101900</v>
      </c>
      <c r="F8504">
        <f t="shared" si="132"/>
        <v>1.1819999999999999</v>
      </c>
    </row>
    <row r="8505" spans="1:6" x14ac:dyDescent="0.3">
      <c r="A8505" t="s">
        <v>26</v>
      </c>
      <c r="B8505" t="s">
        <v>25</v>
      </c>
      <c r="C8505">
        <v>302</v>
      </c>
      <c r="D8505">
        <v>813987098470700</v>
      </c>
      <c r="E8505">
        <v>813987104184800</v>
      </c>
      <c r="F8505">
        <f t="shared" si="132"/>
        <v>5.7141000000000002</v>
      </c>
    </row>
    <row r="8506" spans="1:6" x14ac:dyDescent="0.3">
      <c r="A8506" t="s">
        <v>5</v>
      </c>
      <c r="B8506" t="s">
        <v>6</v>
      </c>
      <c r="C8506">
        <v>302</v>
      </c>
      <c r="D8506">
        <v>813987105477500</v>
      </c>
      <c r="E8506">
        <v>813987107469300</v>
      </c>
      <c r="F8506">
        <f t="shared" si="132"/>
        <v>1.9918</v>
      </c>
    </row>
    <row r="8507" spans="1:6" x14ac:dyDescent="0.3">
      <c r="A8507" t="s">
        <v>5</v>
      </c>
      <c r="B8507" t="s">
        <v>7</v>
      </c>
      <c r="C8507">
        <v>200</v>
      </c>
      <c r="D8507">
        <v>813987108711100</v>
      </c>
      <c r="E8507">
        <v>813987110418800</v>
      </c>
      <c r="F8507">
        <f t="shared" si="132"/>
        <v>1.7077</v>
      </c>
    </row>
    <row r="8508" spans="1:6" hidden="1" x14ac:dyDescent="0.3">
      <c r="A8508" t="s">
        <v>5</v>
      </c>
      <c r="B8508" t="s">
        <v>8</v>
      </c>
      <c r="C8508">
        <v>200</v>
      </c>
      <c r="D8508">
        <v>813987216214000</v>
      </c>
      <c r="E8508">
        <v>813987217642900</v>
      </c>
      <c r="F8508">
        <f t="shared" si="132"/>
        <v>1.4289000000000001</v>
      </c>
    </row>
    <row r="8509" spans="1:6" hidden="1" x14ac:dyDescent="0.3">
      <c r="A8509" t="s">
        <v>5</v>
      </c>
      <c r="B8509" t="s">
        <v>15</v>
      </c>
      <c r="C8509">
        <v>200</v>
      </c>
      <c r="D8509">
        <v>813987219424200</v>
      </c>
      <c r="E8509">
        <v>813987220971000</v>
      </c>
      <c r="F8509">
        <f t="shared" si="132"/>
        <v>1.5468</v>
      </c>
    </row>
    <row r="8510" spans="1:6" hidden="1" x14ac:dyDescent="0.3">
      <c r="A8510" t="s">
        <v>5</v>
      </c>
      <c r="B8510" t="s">
        <v>9</v>
      </c>
      <c r="C8510">
        <v>200</v>
      </c>
      <c r="D8510">
        <v>813987222766900</v>
      </c>
      <c r="E8510">
        <v>813987224022400</v>
      </c>
      <c r="F8510">
        <f t="shared" si="132"/>
        <v>1.2555000000000001</v>
      </c>
    </row>
    <row r="8511" spans="1:6" hidden="1" x14ac:dyDescent="0.3">
      <c r="A8511" t="s">
        <v>5</v>
      </c>
      <c r="B8511" t="s">
        <v>10</v>
      </c>
      <c r="C8511">
        <v>200</v>
      </c>
      <c r="D8511">
        <v>813987225445300</v>
      </c>
      <c r="E8511">
        <v>813987226612500</v>
      </c>
      <c r="F8511">
        <f t="shared" si="132"/>
        <v>1.1672</v>
      </c>
    </row>
    <row r="8512" spans="1:6" hidden="1" x14ac:dyDescent="0.3">
      <c r="A8512" t="s">
        <v>5</v>
      </c>
      <c r="B8512" t="s">
        <v>11</v>
      </c>
      <c r="C8512">
        <v>200</v>
      </c>
      <c r="D8512">
        <v>813987227780400</v>
      </c>
      <c r="E8512">
        <v>813987229007300</v>
      </c>
      <c r="F8512">
        <f t="shared" si="132"/>
        <v>1.2269000000000001</v>
      </c>
    </row>
    <row r="8513" spans="1:6" hidden="1" x14ac:dyDescent="0.3">
      <c r="A8513" t="s">
        <v>5</v>
      </c>
      <c r="B8513" t="s">
        <v>12</v>
      </c>
      <c r="C8513">
        <v>200</v>
      </c>
      <c r="D8513">
        <v>813987230271100</v>
      </c>
      <c r="E8513">
        <v>813987231371700</v>
      </c>
      <c r="F8513">
        <f t="shared" si="132"/>
        <v>1.1006</v>
      </c>
    </row>
    <row r="8514" spans="1:6" hidden="1" x14ac:dyDescent="0.3">
      <c r="A8514" t="s">
        <v>5</v>
      </c>
      <c r="B8514" t="s">
        <v>14</v>
      </c>
      <c r="C8514">
        <v>200</v>
      </c>
      <c r="D8514">
        <v>813987232533400</v>
      </c>
      <c r="E8514">
        <v>813987233691400</v>
      </c>
      <c r="F8514">
        <f t="shared" ref="F8514:F8577" si="133">(E8514-D8514)/1000000</f>
        <v>1.1579999999999999</v>
      </c>
    </row>
    <row r="8515" spans="1:6" hidden="1" x14ac:dyDescent="0.3">
      <c r="A8515" t="s">
        <v>5</v>
      </c>
      <c r="B8515" t="s">
        <v>16</v>
      </c>
      <c r="C8515">
        <v>200</v>
      </c>
      <c r="D8515">
        <v>813987235043900</v>
      </c>
      <c r="E8515">
        <v>813987236382200</v>
      </c>
      <c r="F8515">
        <f t="shared" si="133"/>
        <v>1.3383</v>
      </c>
    </row>
    <row r="8516" spans="1:6" hidden="1" x14ac:dyDescent="0.3">
      <c r="A8516" t="s">
        <v>5</v>
      </c>
      <c r="B8516" t="s">
        <v>17</v>
      </c>
      <c r="C8516">
        <v>200</v>
      </c>
      <c r="D8516">
        <v>813987238021500</v>
      </c>
      <c r="E8516">
        <v>813987239410400</v>
      </c>
      <c r="F8516">
        <f t="shared" si="133"/>
        <v>1.3889</v>
      </c>
    </row>
    <row r="8517" spans="1:6" hidden="1" x14ac:dyDescent="0.3">
      <c r="A8517" t="s">
        <v>5</v>
      </c>
      <c r="B8517" t="s">
        <v>18</v>
      </c>
      <c r="C8517">
        <v>200</v>
      </c>
      <c r="D8517">
        <v>813987241022600</v>
      </c>
      <c r="E8517">
        <v>813987242316500</v>
      </c>
      <c r="F8517">
        <f t="shared" si="133"/>
        <v>1.2939000000000001</v>
      </c>
    </row>
    <row r="8518" spans="1:6" hidden="1" x14ac:dyDescent="0.3">
      <c r="A8518" t="s">
        <v>5</v>
      </c>
      <c r="B8518" t="s">
        <v>13</v>
      </c>
      <c r="C8518">
        <v>200</v>
      </c>
      <c r="D8518">
        <v>813987244016100</v>
      </c>
      <c r="E8518">
        <v>813987245151400</v>
      </c>
      <c r="F8518">
        <f t="shared" si="133"/>
        <v>1.1353</v>
      </c>
    </row>
    <row r="8519" spans="1:6" hidden="1" x14ac:dyDescent="0.3">
      <c r="A8519" t="s">
        <v>5</v>
      </c>
      <c r="B8519" t="s">
        <v>19</v>
      </c>
      <c r="C8519">
        <v>200</v>
      </c>
      <c r="D8519">
        <v>813987246521400</v>
      </c>
      <c r="E8519">
        <v>813987247887900</v>
      </c>
      <c r="F8519">
        <f t="shared" si="133"/>
        <v>1.3665</v>
      </c>
    </row>
    <row r="8520" spans="1:6" hidden="1" x14ac:dyDescent="0.3">
      <c r="A8520" t="s">
        <v>5</v>
      </c>
      <c r="B8520" t="s">
        <v>20</v>
      </c>
      <c r="C8520">
        <v>200</v>
      </c>
      <c r="D8520">
        <v>813987249353000</v>
      </c>
      <c r="E8520">
        <v>813987250603500</v>
      </c>
      <c r="F8520">
        <f t="shared" si="133"/>
        <v>1.2504999999999999</v>
      </c>
    </row>
    <row r="8521" spans="1:6" hidden="1" x14ac:dyDescent="0.3">
      <c r="A8521" t="s">
        <v>5</v>
      </c>
      <c r="B8521" t="s">
        <v>21</v>
      </c>
      <c r="C8521">
        <v>200</v>
      </c>
      <c r="D8521">
        <v>813987253902600</v>
      </c>
      <c r="E8521">
        <v>813987255089600</v>
      </c>
      <c r="F8521">
        <f t="shared" si="133"/>
        <v>1.1870000000000001</v>
      </c>
    </row>
    <row r="8522" spans="1:6" x14ac:dyDescent="0.3">
      <c r="A8522" t="s">
        <v>5</v>
      </c>
      <c r="B8522" t="s">
        <v>6</v>
      </c>
      <c r="C8522">
        <v>302</v>
      </c>
      <c r="D8522">
        <v>813988323398000</v>
      </c>
      <c r="E8522">
        <v>813988326091300</v>
      </c>
      <c r="F8522">
        <f t="shared" si="133"/>
        <v>2.6932999999999998</v>
      </c>
    </row>
    <row r="8523" spans="1:6" x14ac:dyDescent="0.3">
      <c r="A8523" t="s">
        <v>5</v>
      </c>
      <c r="B8523" t="s">
        <v>7</v>
      </c>
      <c r="C8523">
        <v>200</v>
      </c>
      <c r="D8523">
        <v>813988327891800</v>
      </c>
      <c r="E8523">
        <v>813988329902500</v>
      </c>
      <c r="F8523">
        <f t="shared" si="133"/>
        <v>2.0106999999999999</v>
      </c>
    </row>
    <row r="8524" spans="1:6" hidden="1" x14ac:dyDescent="0.3">
      <c r="A8524" t="s">
        <v>5</v>
      </c>
      <c r="B8524" t="s">
        <v>8</v>
      </c>
      <c r="C8524">
        <v>200</v>
      </c>
      <c r="D8524">
        <v>813988442001900</v>
      </c>
      <c r="E8524">
        <v>813988443284800</v>
      </c>
      <c r="F8524">
        <f t="shared" si="133"/>
        <v>1.2828999999999999</v>
      </c>
    </row>
    <row r="8525" spans="1:6" hidden="1" x14ac:dyDescent="0.3">
      <c r="A8525" t="s">
        <v>5</v>
      </c>
      <c r="B8525" t="s">
        <v>9</v>
      </c>
      <c r="C8525">
        <v>200</v>
      </c>
      <c r="D8525">
        <v>813988444537100</v>
      </c>
      <c r="E8525">
        <v>813988445817100</v>
      </c>
      <c r="F8525">
        <f t="shared" si="133"/>
        <v>1.28</v>
      </c>
    </row>
    <row r="8526" spans="1:6" hidden="1" x14ac:dyDescent="0.3">
      <c r="A8526" t="s">
        <v>5</v>
      </c>
      <c r="B8526" t="s">
        <v>10</v>
      </c>
      <c r="C8526">
        <v>200</v>
      </c>
      <c r="D8526">
        <v>813988447231000</v>
      </c>
      <c r="E8526">
        <v>813988448391100</v>
      </c>
      <c r="F8526">
        <f t="shared" si="133"/>
        <v>1.1600999999999999</v>
      </c>
    </row>
    <row r="8527" spans="1:6" hidden="1" x14ac:dyDescent="0.3">
      <c r="A8527" t="s">
        <v>5</v>
      </c>
      <c r="B8527" t="s">
        <v>17</v>
      </c>
      <c r="C8527">
        <v>200</v>
      </c>
      <c r="D8527">
        <v>813988449496400</v>
      </c>
      <c r="E8527">
        <v>813988450748100</v>
      </c>
      <c r="F8527">
        <f t="shared" si="133"/>
        <v>1.2517</v>
      </c>
    </row>
    <row r="8528" spans="1:6" hidden="1" x14ac:dyDescent="0.3">
      <c r="A8528" t="s">
        <v>5</v>
      </c>
      <c r="B8528" t="s">
        <v>18</v>
      </c>
      <c r="C8528">
        <v>200</v>
      </c>
      <c r="D8528">
        <v>813988452414800</v>
      </c>
      <c r="E8528">
        <v>813988453976300</v>
      </c>
      <c r="F8528">
        <f t="shared" si="133"/>
        <v>1.5615000000000001</v>
      </c>
    </row>
    <row r="8529" spans="1:6" hidden="1" x14ac:dyDescent="0.3">
      <c r="A8529" t="s">
        <v>5</v>
      </c>
      <c r="B8529" t="s">
        <v>13</v>
      </c>
      <c r="C8529">
        <v>200</v>
      </c>
      <c r="D8529">
        <v>813988455845000</v>
      </c>
      <c r="E8529">
        <v>813988456971800</v>
      </c>
      <c r="F8529">
        <f t="shared" si="133"/>
        <v>1.1268</v>
      </c>
    </row>
    <row r="8530" spans="1:6" hidden="1" x14ac:dyDescent="0.3">
      <c r="A8530" t="s">
        <v>5</v>
      </c>
      <c r="B8530" t="s">
        <v>11</v>
      </c>
      <c r="C8530">
        <v>200</v>
      </c>
      <c r="D8530">
        <v>813988458124000</v>
      </c>
      <c r="E8530">
        <v>813988459219900</v>
      </c>
      <c r="F8530">
        <f t="shared" si="133"/>
        <v>1.0959000000000001</v>
      </c>
    </row>
    <row r="8531" spans="1:6" hidden="1" x14ac:dyDescent="0.3">
      <c r="A8531" t="s">
        <v>5</v>
      </c>
      <c r="B8531" t="s">
        <v>12</v>
      </c>
      <c r="C8531">
        <v>200</v>
      </c>
      <c r="D8531">
        <v>813988460407500</v>
      </c>
      <c r="E8531">
        <v>813988461516500</v>
      </c>
      <c r="F8531">
        <f t="shared" si="133"/>
        <v>1.109</v>
      </c>
    </row>
    <row r="8532" spans="1:6" hidden="1" x14ac:dyDescent="0.3">
      <c r="A8532" t="s">
        <v>5</v>
      </c>
      <c r="B8532" t="s">
        <v>14</v>
      </c>
      <c r="C8532">
        <v>200</v>
      </c>
      <c r="D8532">
        <v>813988462581800</v>
      </c>
      <c r="E8532">
        <v>813988463655900</v>
      </c>
      <c r="F8532">
        <f t="shared" si="133"/>
        <v>1.0741000000000001</v>
      </c>
    </row>
    <row r="8533" spans="1:6" hidden="1" x14ac:dyDescent="0.3">
      <c r="A8533" t="s">
        <v>5</v>
      </c>
      <c r="B8533" t="s">
        <v>15</v>
      </c>
      <c r="C8533">
        <v>200</v>
      </c>
      <c r="D8533">
        <v>813988464718600</v>
      </c>
      <c r="E8533">
        <v>813988465927200</v>
      </c>
      <c r="F8533">
        <f t="shared" si="133"/>
        <v>1.2085999999999999</v>
      </c>
    </row>
    <row r="8534" spans="1:6" hidden="1" x14ac:dyDescent="0.3">
      <c r="A8534" t="s">
        <v>5</v>
      </c>
      <c r="B8534" t="s">
        <v>16</v>
      </c>
      <c r="C8534">
        <v>200</v>
      </c>
      <c r="D8534">
        <v>813988467476600</v>
      </c>
      <c r="E8534">
        <v>813988468642600</v>
      </c>
      <c r="F8534">
        <f t="shared" si="133"/>
        <v>1.1659999999999999</v>
      </c>
    </row>
    <row r="8535" spans="1:6" hidden="1" x14ac:dyDescent="0.3">
      <c r="A8535" t="s">
        <v>5</v>
      </c>
      <c r="B8535" t="s">
        <v>19</v>
      </c>
      <c r="C8535">
        <v>200</v>
      </c>
      <c r="D8535">
        <v>813988470004300</v>
      </c>
      <c r="E8535">
        <v>813988471051200</v>
      </c>
      <c r="F8535">
        <f t="shared" si="133"/>
        <v>1.0468999999999999</v>
      </c>
    </row>
    <row r="8536" spans="1:6" hidden="1" x14ac:dyDescent="0.3">
      <c r="A8536" t="s">
        <v>5</v>
      </c>
      <c r="B8536" t="s">
        <v>20</v>
      </c>
      <c r="C8536">
        <v>200</v>
      </c>
      <c r="D8536">
        <v>813988472152600</v>
      </c>
      <c r="E8536">
        <v>813988473276100</v>
      </c>
      <c r="F8536">
        <f t="shared" si="133"/>
        <v>1.1234999999999999</v>
      </c>
    </row>
    <row r="8537" spans="1:6" hidden="1" x14ac:dyDescent="0.3">
      <c r="A8537" t="s">
        <v>5</v>
      </c>
      <c r="B8537" t="s">
        <v>21</v>
      </c>
      <c r="C8537">
        <v>200</v>
      </c>
      <c r="D8537">
        <v>813988476145500</v>
      </c>
      <c r="E8537">
        <v>813988477214200</v>
      </c>
      <c r="F8537">
        <f t="shared" si="133"/>
        <v>1.0687</v>
      </c>
    </row>
    <row r="8538" spans="1:6" hidden="1" x14ac:dyDescent="0.3">
      <c r="A8538" t="s">
        <v>5</v>
      </c>
      <c r="B8538" t="s">
        <v>22</v>
      </c>
      <c r="C8538">
        <v>200</v>
      </c>
      <c r="D8538">
        <v>813988478790100</v>
      </c>
      <c r="E8538">
        <v>813988479901500</v>
      </c>
      <c r="F8538">
        <f t="shared" si="133"/>
        <v>1.1113999999999999</v>
      </c>
    </row>
    <row r="8539" spans="1:6" hidden="1" x14ac:dyDescent="0.3">
      <c r="A8539" t="s">
        <v>5</v>
      </c>
      <c r="B8539" t="s">
        <v>23</v>
      </c>
      <c r="C8539">
        <v>200</v>
      </c>
      <c r="D8539">
        <v>813988482611700</v>
      </c>
      <c r="E8539">
        <v>813988483737100</v>
      </c>
      <c r="F8539">
        <f t="shared" si="133"/>
        <v>1.1254</v>
      </c>
    </row>
    <row r="8540" spans="1:6" hidden="1" x14ac:dyDescent="0.3">
      <c r="A8540" t="s">
        <v>5</v>
      </c>
      <c r="B8540" t="s">
        <v>24</v>
      </c>
      <c r="C8540">
        <v>200</v>
      </c>
      <c r="D8540">
        <v>813988486881000</v>
      </c>
      <c r="E8540">
        <v>813988488114800</v>
      </c>
      <c r="F8540">
        <f t="shared" si="133"/>
        <v>1.2338</v>
      </c>
    </row>
    <row r="8541" spans="1:6" x14ac:dyDescent="0.3">
      <c r="A8541" t="s">
        <v>5</v>
      </c>
      <c r="B8541" t="s">
        <v>25</v>
      </c>
      <c r="C8541">
        <v>200</v>
      </c>
      <c r="D8541">
        <v>813988489158700</v>
      </c>
      <c r="E8541">
        <v>813988491123200</v>
      </c>
      <c r="F8541">
        <f t="shared" si="133"/>
        <v>1.9644999999999999</v>
      </c>
    </row>
    <row r="8542" spans="1:6" hidden="1" x14ac:dyDescent="0.3">
      <c r="A8542" t="s">
        <v>5</v>
      </c>
      <c r="B8542" t="s">
        <v>8</v>
      </c>
      <c r="C8542">
        <v>200</v>
      </c>
      <c r="D8542">
        <v>813988559936300</v>
      </c>
      <c r="E8542">
        <v>813988561220200</v>
      </c>
      <c r="F8542">
        <f t="shared" si="133"/>
        <v>1.2839</v>
      </c>
    </row>
    <row r="8543" spans="1:6" hidden="1" x14ac:dyDescent="0.3">
      <c r="A8543" t="s">
        <v>5</v>
      </c>
      <c r="B8543" t="s">
        <v>9</v>
      </c>
      <c r="C8543">
        <v>200</v>
      </c>
      <c r="D8543">
        <v>813988562546400</v>
      </c>
      <c r="E8543">
        <v>813988563761100</v>
      </c>
      <c r="F8543">
        <f t="shared" si="133"/>
        <v>1.2146999999999999</v>
      </c>
    </row>
    <row r="8544" spans="1:6" hidden="1" x14ac:dyDescent="0.3">
      <c r="A8544" t="s">
        <v>5</v>
      </c>
      <c r="B8544" t="s">
        <v>10</v>
      </c>
      <c r="C8544">
        <v>200</v>
      </c>
      <c r="D8544">
        <v>813988565089700</v>
      </c>
      <c r="E8544">
        <v>813988566167100</v>
      </c>
      <c r="F8544">
        <f t="shared" si="133"/>
        <v>1.0773999999999999</v>
      </c>
    </row>
    <row r="8545" spans="1:6" hidden="1" x14ac:dyDescent="0.3">
      <c r="A8545" t="s">
        <v>5</v>
      </c>
      <c r="B8545" t="s">
        <v>11</v>
      </c>
      <c r="C8545">
        <v>200</v>
      </c>
      <c r="D8545">
        <v>813988567242700</v>
      </c>
      <c r="E8545">
        <v>813988568421500</v>
      </c>
      <c r="F8545">
        <f t="shared" si="133"/>
        <v>1.1788000000000001</v>
      </c>
    </row>
    <row r="8546" spans="1:6" hidden="1" x14ac:dyDescent="0.3">
      <c r="A8546" t="s">
        <v>5</v>
      </c>
      <c r="B8546" t="s">
        <v>12</v>
      </c>
      <c r="C8546">
        <v>200</v>
      </c>
      <c r="D8546">
        <v>813988570066700</v>
      </c>
      <c r="E8546">
        <v>813988571252700</v>
      </c>
      <c r="F8546">
        <f t="shared" si="133"/>
        <v>1.1859999999999999</v>
      </c>
    </row>
    <row r="8547" spans="1:6" hidden="1" x14ac:dyDescent="0.3">
      <c r="A8547" t="s">
        <v>5</v>
      </c>
      <c r="B8547" t="s">
        <v>13</v>
      </c>
      <c r="C8547">
        <v>200</v>
      </c>
      <c r="D8547">
        <v>813988572416200</v>
      </c>
      <c r="E8547">
        <v>813988573536200</v>
      </c>
      <c r="F8547">
        <f t="shared" si="133"/>
        <v>1.1200000000000001</v>
      </c>
    </row>
    <row r="8548" spans="1:6" hidden="1" x14ac:dyDescent="0.3">
      <c r="A8548" t="s">
        <v>5</v>
      </c>
      <c r="B8548" t="s">
        <v>14</v>
      </c>
      <c r="C8548">
        <v>200</v>
      </c>
      <c r="D8548">
        <v>813988574680100</v>
      </c>
      <c r="E8548">
        <v>813988575812700</v>
      </c>
      <c r="F8548">
        <f t="shared" si="133"/>
        <v>1.1326000000000001</v>
      </c>
    </row>
    <row r="8549" spans="1:6" hidden="1" x14ac:dyDescent="0.3">
      <c r="A8549" t="s">
        <v>5</v>
      </c>
      <c r="B8549" t="s">
        <v>15</v>
      </c>
      <c r="C8549">
        <v>200</v>
      </c>
      <c r="D8549">
        <v>813988576878400</v>
      </c>
      <c r="E8549">
        <v>813988578033500</v>
      </c>
      <c r="F8549">
        <f t="shared" si="133"/>
        <v>1.1551</v>
      </c>
    </row>
    <row r="8550" spans="1:6" hidden="1" x14ac:dyDescent="0.3">
      <c r="A8550" t="s">
        <v>5</v>
      </c>
      <c r="B8550" t="s">
        <v>16</v>
      </c>
      <c r="C8550">
        <v>200</v>
      </c>
      <c r="D8550">
        <v>813988581420500</v>
      </c>
      <c r="E8550">
        <v>813988582722400</v>
      </c>
      <c r="F8550">
        <f t="shared" si="133"/>
        <v>1.3019000000000001</v>
      </c>
    </row>
    <row r="8551" spans="1:6" hidden="1" x14ac:dyDescent="0.3">
      <c r="A8551" t="s">
        <v>5</v>
      </c>
      <c r="B8551" t="s">
        <v>17</v>
      </c>
      <c r="C8551">
        <v>200</v>
      </c>
      <c r="D8551">
        <v>813988583940000</v>
      </c>
      <c r="E8551">
        <v>813988585121100</v>
      </c>
      <c r="F8551">
        <f t="shared" si="133"/>
        <v>1.1811</v>
      </c>
    </row>
    <row r="8552" spans="1:6" hidden="1" x14ac:dyDescent="0.3">
      <c r="A8552" t="s">
        <v>5</v>
      </c>
      <c r="B8552" t="s">
        <v>18</v>
      </c>
      <c r="C8552">
        <v>200</v>
      </c>
      <c r="D8552">
        <v>813988586915100</v>
      </c>
      <c r="E8552">
        <v>813988588097400</v>
      </c>
      <c r="F8552">
        <f t="shared" si="133"/>
        <v>1.1822999999999999</v>
      </c>
    </row>
    <row r="8553" spans="1:6" hidden="1" x14ac:dyDescent="0.3">
      <c r="A8553" t="s">
        <v>5</v>
      </c>
      <c r="B8553" t="s">
        <v>19</v>
      </c>
      <c r="C8553">
        <v>200</v>
      </c>
      <c r="D8553">
        <v>813988589721800</v>
      </c>
      <c r="E8553">
        <v>813988590781500</v>
      </c>
      <c r="F8553">
        <f t="shared" si="133"/>
        <v>1.0597000000000001</v>
      </c>
    </row>
    <row r="8554" spans="1:6" hidden="1" x14ac:dyDescent="0.3">
      <c r="A8554" t="s">
        <v>5</v>
      </c>
      <c r="B8554" t="s">
        <v>20</v>
      </c>
      <c r="C8554">
        <v>200</v>
      </c>
      <c r="D8554">
        <v>813988592160600</v>
      </c>
      <c r="E8554">
        <v>813988593523200</v>
      </c>
      <c r="F8554">
        <f t="shared" si="133"/>
        <v>1.3626</v>
      </c>
    </row>
    <row r="8555" spans="1:6" hidden="1" x14ac:dyDescent="0.3">
      <c r="A8555" t="s">
        <v>5</v>
      </c>
      <c r="B8555" t="s">
        <v>21</v>
      </c>
      <c r="C8555">
        <v>200</v>
      </c>
      <c r="D8555">
        <v>813988596441500</v>
      </c>
      <c r="E8555">
        <v>813988597403500</v>
      </c>
      <c r="F8555">
        <f t="shared" si="133"/>
        <v>0.96199999999999997</v>
      </c>
    </row>
    <row r="8556" spans="1:6" x14ac:dyDescent="0.3">
      <c r="A8556" t="s">
        <v>26</v>
      </c>
      <c r="B8556" t="s">
        <v>25</v>
      </c>
      <c r="C8556">
        <v>302</v>
      </c>
      <c r="D8556">
        <v>813988598701200</v>
      </c>
      <c r="E8556">
        <v>813988604594300</v>
      </c>
      <c r="F8556">
        <f t="shared" si="133"/>
        <v>5.8930999999999996</v>
      </c>
    </row>
    <row r="8557" spans="1:6" x14ac:dyDescent="0.3">
      <c r="A8557" t="s">
        <v>5</v>
      </c>
      <c r="B8557" t="s">
        <v>6</v>
      </c>
      <c r="C8557">
        <v>302</v>
      </c>
      <c r="D8557">
        <v>813988605875600</v>
      </c>
      <c r="E8557">
        <v>813988607679900</v>
      </c>
      <c r="F8557">
        <f t="shared" si="133"/>
        <v>1.8043</v>
      </c>
    </row>
    <row r="8558" spans="1:6" x14ac:dyDescent="0.3">
      <c r="A8558" t="s">
        <v>5</v>
      </c>
      <c r="B8558" t="s">
        <v>7</v>
      </c>
      <c r="C8558">
        <v>200</v>
      </c>
      <c r="D8558">
        <v>813988608748100</v>
      </c>
      <c r="E8558">
        <v>813988610428200</v>
      </c>
      <c r="F8558">
        <f t="shared" si="133"/>
        <v>1.6800999999999999</v>
      </c>
    </row>
    <row r="8559" spans="1:6" hidden="1" x14ac:dyDescent="0.3">
      <c r="A8559" t="s">
        <v>5</v>
      </c>
      <c r="B8559" t="s">
        <v>8</v>
      </c>
      <c r="C8559">
        <v>200</v>
      </c>
      <c r="D8559">
        <v>813988691470800</v>
      </c>
      <c r="E8559">
        <v>813988692776700</v>
      </c>
      <c r="F8559">
        <f t="shared" si="133"/>
        <v>1.3059000000000001</v>
      </c>
    </row>
    <row r="8560" spans="1:6" hidden="1" x14ac:dyDescent="0.3">
      <c r="A8560" t="s">
        <v>5</v>
      </c>
      <c r="B8560" t="s">
        <v>9</v>
      </c>
      <c r="C8560">
        <v>200</v>
      </c>
      <c r="D8560">
        <v>813988694234900</v>
      </c>
      <c r="E8560">
        <v>813988695532300</v>
      </c>
      <c r="F8560">
        <f t="shared" si="133"/>
        <v>1.2974000000000001</v>
      </c>
    </row>
    <row r="8561" spans="1:6" hidden="1" x14ac:dyDescent="0.3">
      <c r="A8561" t="s">
        <v>5</v>
      </c>
      <c r="B8561" t="s">
        <v>16</v>
      </c>
      <c r="C8561">
        <v>200</v>
      </c>
      <c r="D8561">
        <v>813988696938800</v>
      </c>
      <c r="E8561">
        <v>813988697992600</v>
      </c>
      <c r="F8561">
        <f t="shared" si="133"/>
        <v>1.0538000000000001</v>
      </c>
    </row>
    <row r="8562" spans="1:6" hidden="1" x14ac:dyDescent="0.3">
      <c r="A8562" t="s">
        <v>5</v>
      </c>
      <c r="B8562" t="s">
        <v>10</v>
      </c>
      <c r="C8562">
        <v>200</v>
      </c>
      <c r="D8562">
        <v>813988699077700</v>
      </c>
      <c r="E8562">
        <v>813988700203500</v>
      </c>
      <c r="F8562">
        <f t="shared" si="133"/>
        <v>1.1257999999999999</v>
      </c>
    </row>
    <row r="8563" spans="1:6" hidden="1" x14ac:dyDescent="0.3">
      <c r="A8563" t="s">
        <v>5</v>
      </c>
      <c r="B8563" t="s">
        <v>11</v>
      </c>
      <c r="C8563">
        <v>200</v>
      </c>
      <c r="D8563">
        <v>813988701261500</v>
      </c>
      <c r="E8563">
        <v>813988702375000</v>
      </c>
      <c r="F8563">
        <f t="shared" si="133"/>
        <v>1.1134999999999999</v>
      </c>
    </row>
    <row r="8564" spans="1:6" hidden="1" x14ac:dyDescent="0.3">
      <c r="A8564" t="s">
        <v>5</v>
      </c>
      <c r="B8564" t="s">
        <v>12</v>
      </c>
      <c r="C8564">
        <v>200</v>
      </c>
      <c r="D8564">
        <v>813988703641100</v>
      </c>
      <c r="E8564">
        <v>813988704676800</v>
      </c>
      <c r="F8564">
        <f t="shared" si="133"/>
        <v>1.0357000000000001</v>
      </c>
    </row>
    <row r="8565" spans="1:6" hidden="1" x14ac:dyDescent="0.3">
      <c r="A8565" t="s">
        <v>5</v>
      </c>
      <c r="B8565" t="s">
        <v>19</v>
      </c>
      <c r="C8565">
        <v>200</v>
      </c>
      <c r="D8565">
        <v>813988705744500</v>
      </c>
      <c r="E8565">
        <v>813988706818000</v>
      </c>
      <c r="F8565">
        <f t="shared" si="133"/>
        <v>1.0734999999999999</v>
      </c>
    </row>
    <row r="8566" spans="1:6" hidden="1" x14ac:dyDescent="0.3">
      <c r="A8566" t="s">
        <v>5</v>
      </c>
      <c r="B8566" t="s">
        <v>14</v>
      </c>
      <c r="C8566">
        <v>200</v>
      </c>
      <c r="D8566">
        <v>813988707882500</v>
      </c>
      <c r="E8566">
        <v>813988708977000</v>
      </c>
      <c r="F8566">
        <f t="shared" si="133"/>
        <v>1.0945</v>
      </c>
    </row>
    <row r="8567" spans="1:6" hidden="1" x14ac:dyDescent="0.3">
      <c r="A8567" t="s">
        <v>5</v>
      </c>
      <c r="B8567" t="s">
        <v>15</v>
      </c>
      <c r="C8567">
        <v>200</v>
      </c>
      <c r="D8567">
        <v>813988710104100</v>
      </c>
      <c r="E8567">
        <v>813988711404300</v>
      </c>
      <c r="F8567">
        <f t="shared" si="133"/>
        <v>1.3002</v>
      </c>
    </row>
    <row r="8568" spans="1:6" hidden="1" x14ac:dyDescent="0.3">
      <c r="A8568" t="s">
        <v>5</v>
      </c>
      <c r="B8568" t="s">
        <v>17</v>
      </c>
      <c r="C8568">
        <v>200</v>
      </c>
      <c r="D8568">
        <v>813988712916300</v>
      </c>
      <c r="E8568">
        <v>813988714050600</v>
      </c>
      <c r="F8568">
        <f t="shared" si="133"/>
        <v>1.1343000000000001</v>
      </c>
    </row>
    <row r="8569" spans="1:6" hidden="1" x14ac:dyDescent="0.3">
      <c r="A8569" t="s">
        <v>5</v>
      </c>
      <c r="B8569" t="s">
        <v>18</v>
      </c>
      <c r="C8569">
        <v>200</v>
      </c>
      <c r="D8569">
        <v>813988715498300</v>
      </c>
      <c r="E8569">
        <v>813988716684000</v>
      </c>
      <c r="F8569">
        <f t="shared" si="133"/>
        <v>1.1857</v>
      </c>
    </row>
    <row r="8570" spans="1:6" hidden="1" x14ac:dyDescent="0.3">
      <c r="A8570" t="s">
        <v>5</v>
      </c>
      <c r="B8570" t="s">
        <v>13</v>
      </c>
      <c r="C8570">
        <v>200</v>
      </c>
      <c r="D8570">
        <v>813988718280500</v>
      </c>
      <c r="E8570">
        <v>813988719375600</v>
      </c>
      <c r="F8570">
        <f t="shared" si="133"/>
        <v>1.0951</v>
      </c>
    </row>
    <row r="8571" spans="1:6" hidden="1" x14ac:dyDescent="0.3">
      <c r="A8571" t="s">
        <v>5</v>
      </c>
      <c r="B8571" t="s">
        <v>20</v>
      </c>
      <c r="C8571">
        <v>200</v>
      </c>
      <c r="D8571">
        <v>813988720758900</v>
      </c>
      <c r="E8571">
        <v>813988721802400</v>
      </c>
      <c r="F8571">
        <f t="shared" si="133"/>
        <v>1.0435000000000001</v>
      </c>
    </row>
    <row r="8572" spans="1:6" hidden="1" x14ac:dyDescent="0.3">
      <c r="A8572" t="s">
        <v>5</v>
      </c>
      <c r="B8572" t="s">
        <v>21</v>
      </c>
      <c r="C8572">
        <v>200</v>
      </c>
      <c r="D8572">
        <v>813988724643000</v>
      </c>
      <c r="E8572">
        <v>813988725673800</v>
      </c>
      <c r="F8572">
        <f t="shared" si="133"/>
        <v>1.0307999999999999</v>
      </c>
    </row>
    <row r="8573" spans="1:6" x14ac:dyDescent="0.3">
      <c r="A8573" t="s">
        <v>5</v>
      </c>
      <c r="B8573" t="s">
        <v>43</v>
      </c>
      <c r="C8573">
        <v>200</v>
      </c>
      <c r="D8573">
        <v>813988727131300</v>
      </c>
      <c r="E8573">
        <v>813988732345700</v>
      </c>
      <c r="F8573">
        <f t="shared" si="133"/>
        <v>5.2144000000000004</v>
      </c>
    </row>
    <row r="8574" spans="1:6" hidden="1" x14ac:dyDescent="0.3">
      <c r="A8574" t="s">
        <v>5</v>
      </c>
      <c r="B8574" t="s">
        <v>8</v>
      </c>
      <c r="C8574">
        <v>200</v>
      </c>
      <c r="D8574">
        <v>813988886429900</v>
      </c>
      <c r="E8574">
        <v>813988887850000</v>
      </c>
      <c r="F8574">
        <f t="shared" si="133"/>
        <v>1.4200999999999999</v>
      </c>
    </row>
    <row r="8575" spans="1:6" hidden="1" x14ac:dyDescent="0.3">
      <c r="A8575" t="s">
        <v>5</v>
      </c>
      <c r="B8575" t="s">
        <v>9</v>
      </c>
      <c r="C8575">
        <v>200</v>
      </c>
      <c r="D8575">
        <v>813988889262600</v>
      </c>
      <c r="E8575">
        <v>813988890445900</v>
      </c>
      <c r="F8575">
        <f t="shared" si="133"/>
        <v>1.1833</v>
      </c>
    </row>
    <row r="8576" spans="1:6" hidden="1" x14ac:dyDescent="0.3">
      <c r="A8576" t="s">
        <v>5</v>
      </c>
      <c r="B8576" t="s">
        <v>10</v>
      </c>
      <c r="C8576">
        <v>200</v>
      </c>
      <c r="D8576">
        <v>813988891954600</v>
      </c>
      <c r="E8576">
        <v>813988893076400</v>
      </c>
      <c r="F8576">
        <f t="shared" si="133"/>
        <v>1.1217999999999999</v>
      </c>
    </row>
    <row r="8577" spans="1:6" hidden="1" x14ac:dyDescent="0.3">
      <c r="A8577" t="s">
        <v>5</v>
      </c>
      <c r="B8577" t="s">
        <v>11</v>
      </c>
      <c r="C8577">
        <v>200</v>
      </c>
      <c r="D8577">
        <v>813988894261700</v>
      </c>
      <c r="E8577">
        <v>813988895354000</v>
      </c>
      <c r="F8577">
        <f t="shared" si="133"/>
        <v>1.0923</v>
      </c>
    </row>
    <row r="8578" spans="1:6" hidden="1" x14ac:dyDescent="0.3">
      <c r="A8578" t="s">
        <v>5</v>
      </c>
      <c r="B8578" t="s">
        <v>12</v>
      </c>
      <c r="C8578">
        <v>200</v>
      </c>
      <c r="D8578">
        <v>813988896558100</v>
      </c>
      <c r="E8578">
        <v>813988897624400</v>
      </c>
      <c r="F8578">
        <f t="shared" ref="F8578:F8641" si="134">(E8578-D8578)/1000000</f>
        <v>1.0663</v>
      </c>
    </row>
    <row r="8579" spans="1:6" hidden="1" x14ac:dyDescent="0.3">
      <c r="A8579" t="s">
        <v>5</v>
      </c>
      <c r="B8579" t="s">
        <v>14</v>
      </c>
      <c r="C8579">
        <v>200</v>
      </c>
      <c r="D8579">
        <v>813988898767500</v>
      </c>
      <c r="E8579">
        <v>813988899909000</v>
      </c>
      <c r="F8579">
        <f t="shared" si="134"/>
        <v>1.1415</v>
      </c>
    </row>
    <row r="8580" spans="1:6" hidden="1" x14ac:dyDescent="0.3">
      <c r="A8580" t="s">
        <v>5</v>
      </c>
      <c r="B8580" t="s">
        <v>19</v>
      </c>
      <c r="C8580">
        <v>200</v>
      </c>
      <c r="D8580">
        <v>813988901047600</v>
      </c>
      <c r="E8580">
        <v>813988902126800</v>
      </c>
      <c r="F8580">
        <f t="shared" si="134"/>
        <v>1.0791999999999999</v>
      </c>
    </row>
    <row r="8581" spans="1:6" hidden="1" x14ac:dyDescent="0.3">
      <c r="A8581" t="s">
        <v>5</v>
      </c>
      <c r="B8581" t="s">
        <v>15</v>
      </c>
      <c r="C8581">
        <v>200</v>
      </c>
      <c r="D8581">
        <v>813988903448600</v>
      </c>
      <c r="E8581">
        <v>813988904778000</v>
      </c>
      <c r="F8581">
        <f t="shared" si="134"/>
        <v>1.3293999999999999</v>
      </c>
    </row>
    <row r="8582" spans="1:6" hidden="1" x14ac:dyDescent="0.3">
      <c r="A8582" t="s">
        <v>5</v>
      </c>
      <c r="B8582" t="s">
        <v>16</v>
      </c>
      <c r="C8582">
        <v>200</v>
      </c>
      <c r="D8582">
        <v>813988906335000</v>
      </c>
      <c r="E8582">
        <v>813988907434200</v>
      </c>
      <c r="F8582">
        <f t="shared" si="134"/>
        <v>1.0992</v>
      </c>
    </row>
    <row r="8583" spans="1:6" hidden="1" x14ac:dyDescent="0.3">
      <c r="A8583" t="s">
        <v>5</v>
      </c>
      <c r="B8583" t="s">
        <v>17</v>
      </c>
      <c r="C8583">
        <v>200</v>
      </c>
      <c r="D8583">
        <v>813988908566300</v>
      </c>
      <c r="E8583">
        <v>813988909684700</v>
      </c>
      <c r="F8583">
        <f t="shared" si="134"/>
        <v>1.1184000000000001</v>
      </c>
    </row>
    <row r="8584" spans="1:6" hidden="1" x14ac:dyDescent="0.3">
      <c r="A8584" t="s">
        <v>5</v>
      </c>
      <c r="B8584" t="s">
        <v>18</v>
      </c>
      <c r="C8584">
        <v>200</v>
      </c>
      <c r="D8584">
        <v>813988911143900</v>
      </c>
      <c r="E8584">
        <v>813988912327600</v>
      </c>
      <c r="F8584">
        <f t="shared" si="134"/>
        <v>1.1837</v>
      </c>
    </row>
    <row r="8585" spans="1:6" hidden="1" x14ac:dyDescent="0.3">
      <c r="A8585" t="s">
        <v>5</v>
      </c>
      <c r="B8585" t="s">
        <v>13</v>
      </c>
      <c r="C8585">
        <v>200</v>
      </c>
      <c r="D8585">
        <v>813988913975000</v>
      </c>
      <c r="E8585">
        <v>813988915055400</v>
      </c>
      <c r="F8585">
        <f t="shared" si="134"/>
        <v>1.0804</v>
      </c>
    </row>
    <row r="8586" spans="1:6" hidden="1" x14ac:dyDescent="0.3">
      <c r="A8586" t="s">
        <v>5</v>
      </c>
      <c r="B8586" t="s">
        <v>20</v>
      </c>
      <c r="C8586">
        <v>200</v>
      </c>
      <c r="D8586">
        <v>813988916373800</v>
      </c>
      <c r="E8586">
        <v>813988917481200</v>
      </c>
      <c r="F8586">
        <f t="shared" si="134"/>
        <v>1.1073999999999999</v>
      </c>
    </row>
    <row r="8587" spans="1:6" hidden="1" x14ac:dyDescent="0.3">
      <c r="A8587" t="s">
        <v>5</v>
      </c>
      <c r="B8587" t="s">
        <v>21</v>
      </c>
      <c r="C8587">
        <v>200</v>
      </c>
      <c r="D8587">
        <v>813988920521200</v>
      </c>
      <c r="E8587">
        <v>813988921633000</v>
      </c>
      <c r="F8587">
        <f t="shared" si="134"/>
        <v>1.1117999999999999</v>
      </c>
    </row>
    <row r="8588" spans="1:6" hidden="1" x14ac:dyDescent="0.3">
      <c r="A8588" t="s">
        <v>5</v>
      </c>
      <c r="B8588" t="s">
        <v>30</v>
      </c>
      <c r="C8588">
        <v>200</v>
      </c>
      <c r="D8588">
        <v>813988923325600</v>
      </c>
      <c r="E8588">
        <v>813988924386500</v>
      </c>
      <c r="F8588">
        <f t="shared" si="134"/>
        <v>1.0609</v>
      </c>
    </row>
    <row r="8589" spans="1:6" x14ac:dyDescent="0.3">
      <c r="A8589" t="s">
        <v>5</v>
      </c>
      <c r="B8589" t="s">
        <v>28</v>
      </c>
      <c r="C8589">
        <v>302</v>
      </c>
      <c r="D8589">
        <v>813988925998900</v>
      </c>
      <c r="E8589">
        <v>813988928438900</v>
      </c>
      <c r="F8589">
        <f t="shared" si="134"/>
        <v>2.44</v>
      </c>
    </row>
    <row r="8590" spans="1:6" x14ac:dyDescent="0.3">
      <c r="A8590" t="s">
        <v>5</v>
      </c>
      <c r="B8590" t="s">
        <v>7</v>
      </c>
      <c r="C8590">
        <v>200</v>
      </c>
      <c r="D8590">
        <v>813988929684300</v>
      </c>
      <c r="E8590">
        <v>813988931532100</v>
      </c>
      <c r="F8590">
        <f t="shared" si="134"/>
        <v>1.8478000000000001</v>
      </c>
    </row>
    <row r="8591" spans="1:6" hidden="1" x14ac:dyDescent="0.3">
      <c r="A8591" t="s">
        <v>5</v>
      </c>
      <c r="B8591" t="s">
        <v>8</v>
      </c>
      <c r="C8591">
        <v>200</v>
      </c>
      <c r="D8591">
        <v>813989045905600</v>
      </c>
      <c r="E8591">
        <v>813989047143000</v>
      </c>
      <c r="F8591">
        <f t="shared" si="134"/>
        <v>1.2374000000000001</v>
      </c>
    </row>
    <row r="8592" spans="1:6" hidden="1" x14ac:dyDescent="0.3">
      <c r="A8592" t="s">
        <v>5</v>
      </c>
      <c r="B8592" t="s">
        <v>15</v>
      </c>
      <c r="C8592">
        <v>200</v>
      </c>
      <c r="D8592">
        <v>813989048564000</v>
      </c>
      <c r="E8592">
        <v>813989049907400</v>
      </c>
      <c r="F8592">
        <f t="shared" si="134"/>
        <v>1.3433999999999999</v>
      </c>
    </row>
    <row r="8593" spans="1:6" hidden="1" x14ac:dyDescent="0.3">
      <c r="A8593" t="s">
        <v>5</v>
      </c>
      <c r="B8593" t="s">
        <v>9</v>
      </c>
      <c r="C8593">
        <v>200</v>
      </c>
      <c r="D8593">
        <v>813989051388200</v>
      </c>
      <c r="E8593">
        <v>813989052708100</v>
      </c>
      <c r="F8593">
        <f t="shared" si="134"/>
        <v>1.3199000000000001</v>
      </c>
    </row>
    <row r="8594" spans="1:6" hidden="1" x14ac:dyDescent="0.3">
      <c r="A8594" t="s">
        <v>5</v>
      </c>
      <c r="B8594" t="s">
        <v>17</v>
      </c>
      <c r="C8594">
        <v>200</v>
      </c>
      <c r="D8594">
        <v>813989054271500</v>
      </c>
      <c r="E8594">
        <v>813989055539000</v>
      </c>
      <c r="F8594">
        <f t="shared" si="134"/>
        <v>1.2675000000000001</v>
      </c>
    </row>
    <row r="8595" spans="1:6" hidden="1" x14ac:dyDescent="0.3">
      <c r="A8595" t="s">
        <v>5</v>
      </c>
      <c r="B8595" t="s">
        <v>10</v>
      </c>
      <c r="C8595">
        <v>200</v>
      </c>
      <c r="D8595">
        <v>813989057034100</v>
      </c>
      <c r="E8595">
        <v>813989058209700</v>
      </c>
      <c r="F8595">
        <f t="shared" si="134"/>
        <v>1.1756</v>
      </c>
    </row>
    <row r="8596" spans="1:6" hidden="1" x14ac:dyDescent="0.3">
      <c r="A8596" t="s">
        <v>5</v>
      </c>
      <c r="B8596" t="s">
        <v>13</v>
      </c>
      <c r="C8596">
        <v>200</v>
      </c>
      <c r="D8596">
        <v>813989059416200</v>
      </c>
      <c r="E8596">
        <v>813989060546000</v>
      </c>
      <c r="F8596">
        <f t="shared" si="134"/>
        <v>1.1297999999999999</v>
      </c>
    </row>
    <row r="8597" spans="1:6" hidden="1" x14ac:dyDescent="0.3">
      <c r="A8597" t="s">
        <v>5</v>
      </c>
      <c r="B8597" t="s">
        <v>11</v>
      </c>
      <c r="C8597">
        <v>200</v>
      </c>
      <c r="D8597">
        <v>813989061812200</v>
      </c>
      <c r="E8597">
        <v>813989063018900</v>
      </c>
      <c r="F8597">
        <f t="shared" si="134"/>
        <v>1.2067000000000001</v>
      </c>
    </row>
    <row r="8598" spans="1:6" hidden="1" x14ac:dyDescent="0.3">
      <c r="A8598" t="s">
        <v>5</v>
      </c>
      <c r="B8598" t="s">
        <v>12</v>
      </c>
      <c r="C8598">
        <v>200</v>
      </c>
      <c r="D8598">
        <v>813989064210800</v>
      </c>
      <c r="E8598">
        <v>813989065362200</v>
      </c>
      <c r="F8598">
        <f t="shared" si="134"/>
        <v>1.1514</v>
      </c>
    </row>
    <row r="8599" spans="1:6" hidden="1" x14ac:dyDescent="0.3">
      <c r="A8599" t="s">
        <v>5</v>
      </c>
      <c r="B8599" t="s">
        <v>14</v>
      </c>
      <c r="C8599">
        <v>200</v>
      </c>
      <c r="D8599">
        <v>813989066432700</v>
      </c>
      <c r="E8599">
        <v>813989067617900</v>
      </c>
      <c r="F8599">
        <f t="shared" si="134"/>
        <v>1.1852</v>
      </c>
    </row>
    <row r="8600" spans="1:6" hidden="1" x14ac:dyDescent="0.3">
      <c r="A8600" t="s">
        <v>5</v>
      </c>
      <c r="B8600" t="s">
        <v>16</v>
      </c>
      <c r="C8600">
        <v>200</v>
      </c>
      <c r="D8600">
        <v>813989068890800</v>
      </c>
      <c r="E8600">
        <v>813989070096300</v>
      </c>
      <c r="F8600">
        <f t="shared" si="134"/>
        <v>1.2055</v>
      </c>
    </row>
    <row r="8601" spans="1:6" hidden="1" x14ac:dyDescent="0.3">
      <c r="A8601" t="s">
        <v>5</v>
      </c>
      <c r="B8601" t="s">
        <v>18</v>
      </c>
      <c r="C8601">
        <v>200</v>
      </c>
      <c r="D8601">
        <v>813989071227300</v>
      </c>
      <c r="E8601">
        <v>813989072512600</v>
      </c>
      <c r="F8601">
        <f t="shared" si="134"/>
        <v>1.2853000000000001</v>
      </c>
    </row>
    <row r="8602" spans="1:6" hidden="1" x14ac:dyDescent="0.3">
      <c r="A8602" t="s">
        <v>5</v>
      </c>
      <c r="B8602" t="s">
        <v>19</v>
      </c>
      <c r="C8602">
        <v>200</v>
      </c>
      <c r="D8602">
        <v>813989098822500</v>
      </c>
      <c r="E8602">
        <v>813989100526700</v>
      </c>
      <c r="F8602">
        <f t="shared" si="134"/>
        <v>1.7041999999999999</v>
      </c>
    </row>
    <row r="8603" spans="1:6" hidden="1" x14ac:dyDescent="0.3">
      <c r="A8603" t="s">
        <v>5</v>
      </c>
      <c r="B8603" t="s">
        <v>20</v>
      </c>
      <c r="C8603">
        <v>200</v>
      </c>
      <c r="D8603">
        <v>813989102100000</v>
      </c>
      <c r="E8603">
        <v>813989103316900</v>
      </c>
      <c r="F8603">
        <f t="shared" si="134"/>
        <v>1.2169000000000001</v>
      </c>
    </row>
    <row r="8604" spans="1:6" hidden="1" x14ac:dyDescent="0.3">
      <c r="A8604" t="s">
        <v>5</v>
      </c>
      <c r="B8604" t="s">
        <v>21</v>
      </c>
      <c r="C8604">
        <v>200</v>
      </c>
      <c r="D8604">
        <v>813989106188600</v>
      </c>
      <c r="E8604">
        <v>813989107278900</v>
      </c>
      <c r="F8604">
        <f t="shared" si="134"/>
        <v>1.0903</v>
      </c>
    </row>
    <row r="8605" spans="1:6" x14ac:dyDescent="0.3">
      <c r="A8605" t="s">
        <v>5</v>
      </c>
      <c r="B8605" t="s">
        <v>25</v>
      </c>
      <c r="C8605">
        <v>200</v>
      </c>
      <c r="D8605">
        <v>813989108972600</v>
      </c>
      <c r="E8605">
        <v>813989111119200</v>
      </c>
      <c r="F8605">
        <f t="shared" si="134"/>
        <v>2.1465999999999998</v>
      </c>
    </row>
    <row r="8606" spans="1:6" hidden="1" x14ac:dyDescent="0.3">
      <c r="A8606" t="s">
        <v>5</v>
      </c>
      <c r="B8606" t="s">
        <v>8</v>
      </c>
      <c r="C8606">
        <v>200</v>
      </c>
      <c r="D8606">
        <v>813989207314300</v>
      </c>
      <c r="E8606">
        <v>813989208604000</v>
      </c>
      <c r="F8606">
        <f t="shared" si="134"/>
        <v>1.2897000000000001</v>
      </c>
    </row>
    <row r="8607" spans="1:6" hidden="1" x14ac:dyDescent="0.3">
      <c r="A8607" t="s">
        <v>5</v>
      </c>
      <c r="B8607" t="s">
        <v>9</v>
      </c>
      <c r="C8607">
        <v>200</v>
      </c>
      <c r="D8607">
        <v>813989209790200</v>
      </c>
      <c r="E8607">
        <v>813989211036700</v>
      </c>
      <c r="F8607">
        <f t="shared" si="134"/>
        <v>1.2464999999999999</v>
      </c>
    </row>
    <row r="8608" spans="1:6" hidden="1" x14ac:dyDescent="0.3">
      <c r="A8608" t="s">
        <v>5</v>
      </c>
      <c r="B8608" t="s">
        <v>16</v>
      </c>
      <c r="C8608">
        <v>200</v>
      </c>
      <c r="D8608">
        <v>813989212300500</v>
      </c>
      <c r="E8608">
        <v>813989213566500</v>
      </c>
      <c r="F8608">
        <f t="shared" si="134"/>
        <v>1.266</v>
      </c>
    </row>
    <row r="8609" spans="1:6" hidden="1" x14ac:dyDescent="0.3">
      <c r="A8609" t="s">
        <v>5</v>
      </c>
      <c r="B8609" t="s">
        <v>10</v>
      </c>
      <c r="C8609">
        <v>200</v>
      </c>
      <c r="D8609">
        <v>813989214626500</v>
      </c>
      <c r="E8609">
        <v>813989215767500</v>
      </c>
      <c r="F8609">
        <f t="shared" si="134"/>
        <v>1.141</v>
      </c>
    </row>
    <row r="8610" spans="1:6" hidden="1" x14ac:dyDescent="0.3">
      <c r="A8610" t="s">
        <v>5</v>
      </c>
      <c r="B8610" t="s">
        <v>18</v>
      </c>
      <c r="C8610">
        <v>200</v>
      </c>
      <c r="D8610">
        <v>813989216840800</v>
      </c>
      <c r="E8610">
        <v>813989217964700</v>
      </c>
      <c r="F8610">
        <f t="shared" si="134"/>
        <v>1.1238999999999999</v>
      </c>
    </row>
    <row r="8611" spans="1:6" hidden="1" x14ac:dyDescent="0.3">
      <c r="A8611" t="s">
        <v>5</v>
      </c>
      <c r="B8611" t="s">
        <v>11</v>
      </c>
      <c r="C8611">
        <v>200</v>
      </c>
      <c r="D8611">
        <v>813989219459500</v>
      </c>
      <c r="E8611">
        <v>813989220738500</v>
      </c>
      <c r="F8611">
        <f t="shared" si="134"/>
        <v>1.2789999999999999</v>
      </c>
    </row>
    <row r="8612" spans="1:6" hidden="1" x14ac:dyDescent="0.3">
      <c r="A8612" t="s">
        <v>5</v>
      </c>
      <c r="B8612" t="s">
        <v>19</v>
      </c>
      <c r="C8612">
        <v>200</v>
      </c>
      <c r="D8612">
        <v>813989222088800</v>
      </c>
      <c r="E8612">
        <v>813989223234500</v>
      </c>
      <c r="F8612">
        <f t="shared" si="134"/>
        <v>1.1456999999999999</v>
      </c>
    </row>
    <row r="8613" spans="1:6" hidden="1" x14ac:dyDescent="0.3">
      <c r="A8613" t="s">
        <v>5</v>
      </c>
      <c r="B8613" t="s">
        <v>12</v>
      </c>
      <c r="C8613">
        <v>200</v>
      </c>
      <c r="D8613">
        <v>813989224318800</v>
      </c>
      <c r="E8613">
        <v>813989225389300</v>
      </c>
      <c r="F8613">
        <f t="shared" si="134"/>
        <v>1.0705</v>
      </c>
    </row>
    <row r="8614" spans="1:6" hidden="1" x14ac:dyDescent="0.3">
      <c r="A8614" t="s">
        <v>5</v>
      </c>
      <c r="B8614" t="s">
        <v>14</v>
      </c>
      <c r="C8614">
        <v>200</v>
      </c>
      <c r="D8614">
        <v>813989226401600</v>
      </c>
      <c r="E8614">
        <v>813989227494800</v>
      </c>
      <c r="F8614">
        <f t="shared" si="134"/>
        <v>1.0931999999999999</v>
      </c>
    </row>
    <row r="8615" spans="1:6" hidden="1" x14ac:dyDescent="0.3">
      <c r="A8615" t="s">
        <v>5</v>
      </c>
      <c r="B8615" t="s">
        <v>15</v>
      </c>
      <c r="C8615">
        <v>200</v>
      </c>
      <c r="D8615">
        <v>813989228580800</v>
      </c>
      <c r="E8615">
        <v>813989229808000</v>
      </c>
      <c r="F8615">
        <f t="shared" si="134"/>
        <v>1.2272000000000001</v>
      </c>
    </row>
    <row r="8616" spans="1:6" hidden="1" x14ac:dyDescent="0.3">
      <c r="A8616" t="s">
        <v>5</v>
      </c>
      <c r="B8616" t="s">
        <v>17</v>
      </c>
      <c r="C8616">
        <v>200</v>
      </c>
      <c r="D8616">
        <v>813989231300500</v>
      </c>
      <c r="E8616">
        <v>813989232466300</v>
      </c>
      <c r="F8616">
        <f t="shared" si="134"/>
        <v>1.1657999999999999</v>
      </c>
    </row>
    <row r="8617" spans="1:6" hidden="1" x14ac:dyDescent="0.3">
      <c r="A8617" t="s">
        <v>5</v>
      </c>
      <c r="B8617" t="s">
        <v>13</v>
      </c>
      <c r="C8617">
        <v>200</v>
      </c>
      <c r="D8617">
        <v>813989233994600</v>
      </c>
      <c r="E8617">
        <v>813989235104800</v>
      </c>
      <c r="F8617">
        <f t="shared" si="134"/>
        <v>1.1102000000000001</v>
      </c>
    </row>
    <row r="8618" spans="1:6" hidden="1" x14ac:dyDescent="0.3">
      <c r="A8618" t="s">
        <v>5</v>
      </c>
      <c r="B8618" t="s">
        <v>20</v>
      </c>
      <c r="C8618">
        <v>200</v>
      </c>
      <c r="D8618">
        <v>813989236502200</v>
      </c>
      <c r="E8618">
        <v>813989237947700</v>
      </c>
      <c r="F8618">
        <f t="shared" si="134"/>
        <v>1.4455</v>
      </c>
    </row>
    <row r="8619" spans="1:6" hidden="1" x14ac:dyDescent="0.3">
      <c r="A8619" t="s">
        <v>5</v>
      </c>
      <c r="B8619" t="s">
        <v>21</v>
      </c>
      <c r="C8619">
        <v>200</v>
      </c>
      <c r="D8619">
        <v>813989240886500</v>
      </c>
      <c r="E8619">
        <v>813989241978100</v>
      </c>
      <c r="F8619">
        <f t="shared" si="134"/>
        <v>1.0915999999999999</v>
      </c>
    </row>
    <row r="8620" spans="1:6" x14ac:dyDescent="0.3">
      <c r="A8620" t="s">
        <v>26</v>
      </c>
      <c r="B8620" t="s">
        <v>25</v>
      </c>
      <c r="C8620">
        <v>302</v>
      </c>
      <c r="D8620">
        <v>813989243239400</v>
      </c>
      <c r="E8620">
        <v>813989249024200</v>
      </c>
      <c r="F8620">
        <f t="shared" si="134"/>
        <v>5.7847999999999997</v>
      </c>
    </row>
    <row r="8621" spans="1:6" x14ac:dyDescent="0.3">
      <c r="A8621" t="s">
        <v>5</v>
      </c>
      <c r="B8621" t="s">
        <v>6</v>
      </c>
      <c r="C8621">
        <v>302</v>
      </c>
      <c r="D8621">
        <v>813989250334600</v>
      </c>
      <c r="E8621">
        <v>813989252354800</v>
      </c>
      <c r="F8621">
        <f t="shared" si="134"/>
        <v>2.0202</v>
      </c>
    </row>
    <row r="8622" spans="1:6" x14ac:dyDescent="0.3">
      <c r="A8622" t="s">
        <v>5</v>
      </c>
      <c r="B8622" t="s">
        <v>7</v>
      </c>
      <c r="C8622">
        <v>200</v>
      </c>
      <c r="D8622">
        <v>813989253654400</v>
      </c>
      <c r="E8622">
        <v>813989255403600</v>
      </c>
      <c r="F8622">
        <f t="shared" si="134"/>
        <v>1.7492000000000001</v>
      </c>
    </row>
    <row r="8623" spans="1:6" hidden="1" x14ac:dyDescent="0.3">
      <c r="A8623" t="s">
        <v>5</v>
      </c>
      <c r="B8623" t="s">
        <v>8</v>
      </c>
      <c r="C8623">
        <v>200</v>
      </c>
      <c r="D8623">
        <v>813989351625400</v>
      </c>
      <c r="E8623">
        <v>813989352899800</v>
      </c>
      <c r="F8623">
        <f t="shared" si="134"/>
        <v>1.2744</v>
      </c>
    </row>
    <row r="8624" spans="1:6" hidden="1" x14ac:dyDescent="0.3">
      <c r="A8624" t="s">
        <v>5</v>
      </c>
      <c r="B8624" t="s">
        <v>15</v>
      </c>
      <c r="C8624">
        <v>200</v>
      </c>
      <c r="D8624">
        <v>813989354258600</v>
      </c>
      <c r="E8624">
        <v>813989355487800</v>
      </c>
      <c r="F8624">
        <f t="shared" si="134"/>
        <v>1.2292000000000001</v>
      </c>
    </row>
    <row r="8625" spans="1:6" hidden="1" x14ac:dyDescent="0.3">
      <c r="A8625" t="s">
        <v>5</v>
      </c>
      <c r="B8625" t="s">
        <v>9</v>
      </c>
      <c r="C8625">
        <v>200</v>
      </c>
      <c r="D8625">
        <v>813989356926800</v>
      </c>
      <c r="E8625">
        <v>813989358011900</v>
      </c>
      <c r="F8625">
        <f t="shared" si="134"/>
        <v>1.0851</v>
      </c>
    </row>
    <row r="8626" spans="1:6" hidden="1" x14ac:dyDescent="0.3">
      <c r="A8626" t="s">
        <v>5</v>
      </c>
      <c r="B8626" t="s">
        <v>10</v>
      </c>
      <c r="C8626">
        <v>200</v>
      </c>
      <c r="D8626">
        <v>813989359338400</v>
      </c>
      <c r="E8626">
        <v>813989360421100</v>
      </c>
      <c r="F8626">
        <f t="shared" si="134"/>
        <v>1.0827</v>
      </c>
    </row>
    <row r="8627" spans="1:6" hidden="1" x14ac:dyDescent="0.3">
      <c r="A8627" t="s">
        <v>5</v>
      </c>
      <c r="B8627" t="s">
        <v>11</v>
      </c>
      <c r="C8627">
        <v>200</v>
      </c>
      <c r="D8627">
        <v>813989361517100</v>
      </c>
      <c r="E8627">
        <v>813989362713500</v>
      </c>
      <c r="F8627">
        <f t="shared" si="134"/>
        <v>1.1963999999999999</v>
      </c>
    </row>
    <row r="8628" spans="1:6" hidden="1" x14ac:dyDescent="0.3">
      <c r="A8628" t="s">
        <v>5</v>
      </c>
      <c r="B8628" t="s">
        <v>13</v>
      </c>
      <c r="C8628">
        <v>200</v>
      </c>
      <c r="D8628">
        <v>813989363951500</v>
      </c>
      <c r="E8628">
        <v>813989364970700</v>
      </c>
      <c r="F8628">
        <f t="shared" si="134"/>
        <v>1.0192000000000001</v>
      </c>
    </row>
    <row r="8629" spans="1:6" hidden="1" x14ac:dyDescent="0.3">
      <c r="A8629" t="s">
        <v>5</v>
      </c>
      <c r="B8629" t="s">
        <v>12</v>
      </c>
      <c r="C8629">
        <v>200</v>
      </c>
      <c r="D8629">
        <v>813989366035500</v>
      </c>
      <c r="E8629">
        <v>813989367127500</v>
      </c>
      <c r="F8629">
        <f t="shared" si="134"/>
        <v>1.0920000000000001</v>
      </c>
    </row>
    <row r="8630" spans="1:6" hidden="1" x14ac:dyDescent="0.3">
      <c r="A8630" t="s">
        <v>5</v>
      </c>
      <c r="B8630" t="s">
        <v>14</v>
      </c>
      <c r="C8630">
        <v>200</v>
      </c>
      <c r="D8630">
        <v>813989368185400</v>
      </c>
      <c r="E8630">
        <v>813989369314200</v>
      </c>
      <c r="F8630">
        <f t="shared" si="134"/>
        <v>1.1288</v>
      </c>
    </row>
    <row r="8631" spans="1:6" hidden="1" x14ac:dyDescent="0.3">
      <c r="A8631" t="s">
        <v>5</v>
      </c>
      <c r="B8631" t="s">
        <v>16</v>
      </c>
      <c r="C8631">
        <v>200</v>
      </c>
      <c r="D8631">
        <v>813989370570200</v>
      </c>
      <c r="E8631">
        <v>813989371782100</v>
      </c>
      <c r="F8631">
        <f t="shared" si="134"/>
        <v>1.2119</v>
      </c>
    </row>
    <row r="8632" spans="1:6" hidden="1" x14ac:dyDescent="0.3">
      <c r="A8632" t="s">
        <v>5</v>
      </c>
      <c r="B8632" t="s">
        <v>17</v>
      </c>
      <c r="C8632">
        <v>200</v>
      </c>
      <c r="D8632">
        <v>813989373023400</v>
      </c>
      <c r="E8632">
        <v>813989374279400</v>
      </c>
      <c r="F8632">
        <f t="shared" si="134"/>
        <v>1.256</v>
      </c>
    </row>
    <row r="8633" spans="1:6" hidden="1" x14ac:dyDescent="0.3">
      <c r="A8633" t="s">
        <v>5</v>
      </c>
      <c r="B8633" t="s">
        <v>18</v>
      </c>
      <c r="C8633">
        <v>200</v>
      </c>
      <c r="D8633">
        <v>813989375596200</v>
      </c>
      <c r="E8633">
        <v>813989376804100</v>
      </c>
      <c r="F8633">
        <f t="shared" si="134"/>
        <v>1.2079</v>
      </c>
    </row>
    <row r="8634" spans="1:6" hidden="1" x14ac:dyDescent="0.3">
      <c r="A8634" t="s">
        <v>5</v>
      </c>
      <c r="B8634" t="s">
        <v>19</v>
      </c>
      <c r="C8634">
        <v>200</v>
      </c>
      <c r="D8634">
        <v>813989378318600</v>
      </c>
      <c r="E8634">
        <v>813989379404900</v>
      </c>
      <c r="F8634">
        <f t="shared" si="134"/>
        <v>1.0863</v>
      </c>
    </row>
    <row r="8635" spans="1:6" hidden="1" x14ac:dyDescent="0.3">
      <c r="A8635" t="s">
        <v>5</v>
      </c>
      <c r="B8635" t="s">
        <v>20</v>
      </c>
      <c r="C8635">
        <v>200</v>
      </c>
      <c r="D8635">
        <v>813989380624900</v>
      </c>
      <c r="E8635">
        <v>813989381700800</v>
      </c>
      <c r="F8635">
        <f t="shared" si="134"/>
        <v>1.0759000000000001</v>
      </c>
    </row>
    <row r="8636" spans="1:6" hidden="1" x14ac:dyDescent="0.3">
      <c r="A8636" t="s">
        <v>5</v>
      </c>
      <c r="B8636" t="s">
        <v>21</v>
      </c>
      <c r="C8636">
        <v>200</v>
      </c>
      <c r="D8636">
        <v>813989384445600</v>
      </c>
      <c r="E8636">
        <v>813989385580100</v>
      </c>
      <c r="F8636">
        <f t="shared" si="134"/>
        <v>1.1345000000000001</v>
      </c>
    </row>
    <row r="8637" spans="1:6" x14ac:dyDescent="0.3">
      <c r="A8637" t="s">
        <v>5</v>
      </c>
      <c r="B8637" t="s">
        <v>6</v>
      </c>
      <c r="C8637">
        <v>302</v>
      </c>
      <c r="D8637">
        <v>813990423817800</v>
      </c>
      <c r="E8637">
        <v>813990426056500</v>
      </c>
      <c r="F8637">
        <f t="shared" si="134"/>
        <v>2.2387000000000001</v>
      </c>
    </row>
    <row r="8638" spans="1:6" x14ac:dyDescent="0.3">
      <c r="A8638" t="s">
        <v>5</v>
      </c>
      <c r="B8638" t="s">
        <v>7</v>
      </c>
      <c r="C8638">
        <v>200</v>
      </c>
      <c r="D8638">
        <v>813990428084800</v>
      </c>
      <c r="E8638">
        <v>813990430230500</v>
      </c>
      <c r="F8638">
        <f t="shared" si="134"/>
        <v>2.1457000000000002</v>
      </c>
    </row>
    <row r="8639" spans="1:6" hidden="1" x14ac:dyDescent="0.3">
      <c r="A8639" t="s">
        <v>5</v>
      </c>
      <c r="B8639" t="s">
        <v>8</v>
      </c>
      <c r="C8639">
        <v>200</v>
      </c>
      <c r="D8639">
        <v>813990599857200</v>
      </c>
      <c r="E8639">
        <v>813990601153300</v>
      </c>
      <c r="F8639">
        <f t="shared" si="134"/>
        <v>1.2961</v>
      </c>
    </row>
    <row r="8640" spans="1:6" hidden="1" x14ac:dyDescent="0.3">
      <c r="A8640" t="s">
        <v>5</v>
      </c>
      <c r="B8640" t="s">
        <v>9</v>
      </c>
      <c r="C8640">
        <v>200</v>
      </c>
      <c r="D8640">
        <v>813990602477400</v>
      </c>
      <c r="E8640">
        <v>813990603851000</v>
      </c>
      <c r="F8640">
        <f t="shared" si="134"/>
        <v>1.3735999999999999</v>
      </c>
    </row>
    <row r="8641" spans="1:6" hidden="1" x14ac:dyDescent="0.3">
      <c r="A8641" t="s">
        <v>5</v>
      </c>
      <c r="B8641" t="s">
        <v>10</v>
      </c>
      <c r="C8641">
        <v>200</v>
      </c>
      <c r="D8641">
        <v>813990605430800</v>
      </c>
      <c r="E8641">
        <v>813990606899600</v>
      </c>
      <c r="F8641">
        <f t="shared" si="134"/>
        <v>1.4688000000000001</v>
      </c>
    </row>
    <row r="8642" spans="1:6" hidden="1" x14ac:dyDescent="0.3">
      <c r="A8642" t="s">
        <v>5</v>
      </c>
      <c r="B8642" t="s">
        <v>17</v>
      </c>
      <c r="C8642">
        <v>200</v>
      </c>
      <c r="D8642">
        <v>813990608195500</v>
      </c>
      <c r="E8642">
        <v>813990609664100</v>
      </c>
      <c r="F8642">
        <f t="shared" ref="F8642:F8705" si="135">(E8642-D8642)/1000000</f>
        <v>1.4685999999999999</v>
      </c>
    </row>
    <row r="8643" spans="1:6" hidden="1" x14ac:dyDescent="0.3">
      <c r="A8643" t="s">
        <v>5</v>
      </c>
      <c r="B8643" t="s">
        <v>11</v>
      </c>
      <c r="C8643">
        <v>200</v>
      </c>
      <c r="D8643">
        <v>813990611251500</v>
      </c>
      <c r="E8643">
        <v>813990612618800</v>
      </c>
      <c r="F8643">
        <f t="shared" si="135"/>
        <v>1.3673</v>
      </c>
    </row>
    <row r="8644" spans="1:6" hidden="1" x14ac:dyDescent="0.3">
      <c r="A8644" t="s">
        <v>5</v>
      </c>
      <c r="B8644" t="s">
        <v>12</v>
      </c>
      <c r="C8644">
        <v>200</v>
      </c>
      <c r="D8644">
        <v>813990613852100</v>
      </c>
      <c r="E8644">
        <v>813990614999300</v>
      </c>
      <c r="F8644">
        <f t="shared" si="135"/>
        <v>1.1472</v>
      </c>
    </row>
    <row r="8645" spans="1:6" hidden="1" x14ac:dyDescent="0.3">
      <c r="A8645" t="s">
        <v>5</v>
      </c>
      <c r="B8645" t="s">
        <v>19</v>
      </c>
      <c r="C8645">
        <v>200</v>
      </c>
      <c r="D8645">
        <v>813990616056100</v>
      </c>
      <c r="E8645">
        <v>813990617018400</v>
      </c>
      <c r="F8645">
        <f t="shared" si="135"/>
        <v>0.96230000000000004</v>
      </c>
    </row>
    <row r="8646" spans="1:6" hidden="1" x14ac:dyDescent="0.3">
      <c r="A8646" t="s">
        <v>5</v>
      </c>
      <c r="B8646" t="s">
        <v>14</v>
      </c>
      <c r="C8646">
        <v>200</v>
      </c>
      <c r="D8646">
        <v>813990617966400</v>
      </c>
      <c r="E8646">
        <v>813990619145000</v>
      </c>
      <c r="F8646">
        <f t="shared" si="135"/>
        <v>1.1786000000000001</v>
      </c>
    </row>
    <row r="8647" spans="1:6" hidden="1" x14ac:dyDescent="0.3">
      <c r="A8647" t="s">
        <v>5</v>
      </c>
      <c r="B8647" t="s">
        <v>15</v>
      </c>
      <c r="C8647">
        <v>200</v>
      </c>
      <c r="D8647">
        <v>813990620257800</v>
      </c>
      <c r="E8647">
        <v>813990621413700</v>
      </c>
      <c r="F8647">
        <f t="shared" si="135"/>
        <v>1.1558999999999999</v>
      </c>
    </row>
    <row r="8648" spans="1:6" hidden="1" x14ac:dyDescent="0.3">
      <c r="A8648" t="s">
        <v>5</v>
      </c>
      <c r="B8648" t="s">
        <v>16</v>
      </c>
      <c r="C8648">
        <v>200</v>
      </c>
      <c r="D8648">
        <v>813990622839100</v>
      </c>
      <c r="E8648">
        <v>813990624023200</v>
      </c>
      <c r="F8648">
        <f t="shared" si="135"/>
        <v>1.1840999999999999</v>
      </c>
    </row>
    <row r="8649" spans="1:6" hidden="1" x14ac:dyDescent="0.3">
      <c r="A8649" t="s">
        <v>5</v>
      </c>
      <c r="B8649" t="s">
        <v>18</v>
      </c>
      <c r="C8649">
        <v>200</v>
      </c>
      <c r="D8649">
        <v>813990625053500</v>
      </c>
      <c r="E8649">
        <v>813990626205300</v>
      </c>
      <c r="F8649">
        <f t="shared" si="135"/>
        <v>1.1517999999999999</v>
      </c>
    </row>
    <row r="8650" spans="1:6" hidden="1" x14ac:dyDescent="0.3">
      <c r="A8650" t="s">
        <v>5</v>
      </c>
      <c r="B8650" t="s">
        <v>13</v>
      </c>
      <c r="C8650">
        <v>200</v>
      </c>
      <c r="D8650">
        <v>813990627758500</v>
      </c>
      <c r="E8650">
        <v>813990628920300</v>
      </c>
      <c r="F8650">
        <f t="shared" si="135"/>
        <v>1.1617999999999999</v>
      </c>
    </row>
    <row r="8651" spans="1:6" hidden="1" x14ac:dyDescent="0.3">
      <c r="A8651" t="s">
        <v>5</v>
      </c>
      <c r="B8651" t="s">
        <v>21</v>
      </c>
      <c r="C8651">
        <v>200</v>
      </c>
      <c r="D8651">
        <v>813990630069900</v>
      </c>
      <c r="E8651">
        <v>813990631222400</v>
      </c>
      <c r="F8651">
        <f t="shared" si="135"/>
        <v>1.1525000000000001</v>
      </c>
    </row>
    <row r="8652" spans="1:6" hidden="1" x14ac:dyDescent="0.3">
      <c r="A8652" t="s">
        <v>5</v>
      </c>
      <c r="B8652" t="s">
        <v>20</v>
      </c>
      <c r="C8652">
        <v>200</v>
      </c>
      <c r="D8652">
        <v>813990632723900</v>
      </c>
      <c r="E8652">
        <v>813990633788200</v>
      </c>
      <c r="F8652">
        <f t="shared" si="135"/>
        <v>1.0643</v>
      </c>
    </row>
    <row r="8653" spans="1:6" hidden="1" x14ac:dyDescent="0.3">
      <c r="A8653" t="s">
        <v>5</v>
      </c>
      <c r="B8653" t="s">
        <v>22</v>
      </c>
      <c r="C8653">
        <v>200</v>
      </c>
      <c r="D8653">
        <v>813990636455600</v>
      </c>
      <c r="E8653">
        <v>813990637777900</v>
      </c>
      <c r="F8653">
        <f t="shared" si="135"/>
        <v>1.3223</v>
      </c>
    </row>
    <row r="8654" spans="1:6" hidden="1" x14ac:dyDescent="0.3">
      <c r="A8654" t="s">
        <v>5</v>
      </c>
      <c r="B8654" t="s">
        <v>23</v>
      </c>
      <c r="C8654">
        <v>200</v>
      </c>
      <c r="D8654">
        <v>813990640465400</v>
      </c>
      <c r="E8654">
        <v>813990641666500</v>
      </c>
      <c r="F8654">
        <f t="shared" si="135"/>
        <v>1.2011000000000001</v>
      </c>
    </row>
    <row r="8655" spans="1:6" hidden="1" x14ac:dyDescent="0.3">
      <c r="A8655" t="s">
        <v>5</v>
      </c>
      <c r="B8655" t="s">
        <v>24</v>
      </c>
      <c r="C8655">
        <v>200</v>
      </c>
      <c r="D8655">
        <v>813990644420400</v>
      </c>
      <c r="E8655">
        <v>813990645629000</v>
      </c>
      <c r="F8655">
        <f t="shared" si="135"/>
        <v>1.2085999999999999</v>
      </c>
    </row>
    <row r="8656" spans="1:6" x14ac:dyDescent="0.3">
      <c r="A8656" t="s">
        <v>5</v>
      </c>
      <c r="B8656" t="s">
        <v>25</v>
      </c>
      <c r="C8656">
        <v>200</v>
      </c>
      <c r="D8656">
        <v>813990646685800</v>
      </c>
      <c r="E8656">
        <v>813990648841300</v>
      </c>
      <c r="F8656">
        <f t="shared" si="135"/>
        <v>2.1555</v>
      </c>
    </row>
    <row r="8657" spans="1:6" hidden="1" x14ac:dyDescent="0.3">
      <c r="A8657" t="s">
        <v>5</v>
      </c>
      <c r="B8657" t="s">
        <v>8</v>
      </c>
      <c r="C8657">
        <v>200</v>
      </c>
      <c r="D8657">
        <v>813990759186700</v>
      </c>
      <c r="E8657">
        <v>813990760477100</v>
      </c>
      <c r="F8657">
        <f t="shared" si="135"/>
        <v>1.2904</v>
      </c>
    </row>
    <row r="8658" spans="1:6" hidden="1" x14ac:dyDescent="0.3">
      <c r="A8658" t="s">
        <v>5</v>
      </c>
      <c r="B8658" t="s">
        <v>15</v>
      </c>
      <c r="C8658">
        <v>200</v>
      </c>
      <c r="D8658">
        <v>813990761668200</v>
      </c>
      <c r="E8658">
        <v>813990762937300</v>
      </c>
      <c r="F8658">
        <f t="shared" si="135"/>
        <v>1.2690999999999999</v>
      </c>
    </row>
    <row r="8659" spans="1:6" hidden="1" x14ac:dyDescent="0.3">
      <c r="A8659" t="s">
        <v>5</v>
      </c>
      <c r="B8659" t="s">
        <v>9</v>
      </c>
      <c r="C8659">
        <v>200</v>
      </c>
      <c r="D8659">
        <v>813990764485500</v>
      </c>
      <c r="E8659">
        <v>813990765739200</v>
      </c>
      <c r="F8659">
        <f t="shared" si="135"/>
        <v>1.2537</v>
      </c>
    </row>
    <row r="8660" spans="1:6" hidden="1" x14ac:dyDescent="0.3">
      <c r="A8660" t="s">
        <v>5</v>
      </c>
      <c r="B8660" t="s">
        <v>10</v>
      </c>
      <c r="C8660">
        <v>200</v>
      </c>
      <c r="D8660">
        <v>813990767117100</v>
      </c>
      <c r="E8660">
        <v>813990768292500</v>
      </c>
      <c r="F8660">
        <f t="shared" si="135"/>
        <v>1.1754</v>
      </c>
    </row>
    <row r="8661" spans="1:6" hidden="1" x14ac:dyDescent="0.3">
      <c r="A8661" t="s">
        <v>5</v>
      </c>
      <c r="B8661" t="s">
        <v>11</v>
      </c>
      <c r="C8661">
        <v>200</v>
      </c>
      <c r="D8661">
        <v>813990769532800</v>
      </c>
      <c r="E8661">
        <v>813990770733600</v>
      </c>
      <c r="F8661">
        <f t="shared" si="135"/>
        <v>1.2008000000000001</v>
      </c>
    </row>
    <row r="8662" spans="1:6" hidden="1" x14ac:dyDescent="0.3">
      <c r="A8662" t="s">
        <v>5</v>
      </c>
      <c r="B8662" t="s">
        <v>12</v>
      </c>
      <c r="C8662">
        <v>200</v>
      </c>
      <c r="D8662">
        <v>813990771981900</v>
      </c>
      <c r="E8662">
        <v>813990773081500</v>
      </c>
      <c r="F8662">
        <f t="shared" si="135"/>
        <v>1.0995999999999999</v>
      </c>
    </row>
    <row r="8663" spans="1:6" hidden="1" x14ac:dyDescent="0.3">
      <c r="A8663" t="s">
        <v>5</v>
      </c>
      <c r="B8663" t="s">
        <v>19</v>
      </c>
      <c r="C8663">
        <v>200</v>
      </c>
      <c r="D8663">
        <v>813990774251600</v>
      </c>
      <c r="E8663">
        <v>813990775397800</v>
      </c>
      <c r="F8663">
        <f t="shared" si="135"/>
        <v>1.1462000000000001</v>
      </c>
    </row>
    <row r="8664" spans="1:6" hidden="1" x14ac:dyDescent="0.3">
      <c r="A8664" t="s">
        <v>5</v>
      </c>
      <c r="B8664" t="s">
        <v>14</v>
      </c>
      <c r="C8664">
        <v>200</v>
      </c>
      <c r="D8664">
        <v>813990776459200</v>
      </c>
      <c r="E8664">
        <v>813990777562900</v>
      </c>
      <c r="F8664">
        <f t="shared" si="135"/>
        <v>1.1036999999999999</v>
      </c>
    </row>
    <row r="8665" spans="1:6" hidden="1" x14ac:dyDescent="0.3">
      <c r="A8665" t="s">
        <v>5</v>
      </c>
      <c r="B8665" t="s">
        <v>16</v>
      </c>
      <c r="C8665">
        <v>200</v>
      </c>
      <c r="D8665">
        <v>813990778614100</v>
      </c>
      <c r="E8665">
        <v>813990779735400</v>
      </c>
      <c r="F8665">
        <f t="shared" si="135"/>
        <v>1.1213</v>
      </c>
    </row>
    <row r="8666" spans="1:6" hidden="1" x14ac:dyDescent="0.3">
      <c r="A8666" t="s">
        <v>5</v>
      </c>
      <c r="B8666" t="s">
        <v>17</v>
      </c>
      <c r="C8666">
        <v>200</v>
      </c>
      <c r="D8666">
        <v>813990780767700</v>
      </c>
      <c r="E8666">
        <v>813990781858400</v>
      </c>
      <c r="F8666">
        <f t="shared" si="135"/>
        <v>1.0907</v>
      </c>
    </row>
    <row r="8667" spans="1:6" hidden="1" x14ac:dyDescent="0.3">
      <c r="A8667" t="s">
        <v>5</v>
      </c>
      <c r="B8667" t="s">
        <v>18</v>
      </c>
      <c r="C8667">
        <v>200</v>
      </c>
      <c r="D8667">
        <v>813990783143900</v>
      </c>
      <c r="E8667">
        <v>813990784288800</v>
      </c>
      <c r="F8667">
        <f t="shared" si="135"/>
        <v>1.1449</v>
      </c>
    </row>
    <row r="8668" spans="1:6" hidden="1" x14ac:dyDescent="0.3">
      <c r="A8668" t="s">
        <v>5</v>
      </c>
      <c r="B8668" t="s">
        <v>13</v>
      </c>
      <c r="C8668">
        <v>200</v>
      </c>
      <c r="D8668">
        <v>813990785908600</v>
      </c>
      <c r="E8668">
        <v>813990787092100</v>
      </c>
      <c r="F8668">
        <f t="shared" si="135"/>
        <v>1.1835</v>
      </c>
    </row>
    <row r="8669" spans="1:6" hidden="1" x14ac:dyDescent="0.3">
      <c r="A8669" t="s">
        <v>5</v>
      </c>
      <c r="B8669" t="s">
        <v>20</v>
      </c>
      <c r="C8669">
        <v>200</v>
      </c>
      <c r="D8669">
        <v>813990788308500</v>
      </c>
      <c r="E8669">
        <v>813990789426900</v>
      </c>
      <c r="F8669">
        <f t="shared" si="135"/>
        <v>1.1184000000000001</v>
      </c>
    </row>
    <row r="8670" spans="1:6" hidden="1" x14ac:dyDescent="0.3">
      <c r="A8670" t="s">
        <v>5</v>
      </c>
      <c r="B8670" t="s">
        <v>21</v>
      </c>
      <c r="C8670">
        <v>200</v>
      </c>
      <c r="D8670">
        <v>813990792132400</v>
      </c>
      <c r="E8670">
        <v>813990793175600</v>
      </c>
      <c r="F8670">
        <f t="shared" si="135"/>
        <v>1.0431999999999999</v>
      </c>
    </row>
    <row r="8671" spans="1:6" x14ac:dyDescent="0.3">
      <c r="A8671" t="s">
        <v>26</v>
      </c>
      <c r="B8671" t="s">
        <v>25</v>
      </c>
      <c r="C8671">
        <v>302</v>
      </c>
      <c r="D8671">
        <v>813990794479200</v>
      </c>
      <c r="E8671">
        <v>813990800394900</v>
      </c>
      <c r="F8671">
        <f t="shared" si="135"/>
        <v>5.9157000000000002</v>
      </c>
    </row>
    <row r="8672" spans="1:6" x14ac:dyDescent="0.3">
      <c r="A8672" t="s">
        <v>5</v>
      </c>
      <c r="B8672" t="s">
        <v>6</v>
      </c>
      <c r="C8672">
        <v>302</v>
      </c>
      <c r="D8672">
        <v>813990801616100</v>
      </c>
      <c r="E8672">
        <v>813990803869700</v>
      </c>
      <c r="F8672">
        <f t="shared" si="135"/>
        <v>2.2536</v>
      </c>
    </row>
    <row r="8673" spans="1:6" x14ac:dyDescent="0.3">
      <c r="A8673" t="s">
        <v>5</v>
      </c>
      <c r="B8673" t="s">
        <v>7</v>
      </c>
      <c r="C8673">
        <v>200</v>
      </c>
      <c r="D8673">
        <v>813990805179300</v>
      </c>
      <c r="E8673">
        <v>813990807452000</v>
      </c>
      <c r="F8673">
        <f t="shared" si="135"/>
        <v>2.2726999999999999</v>
      </c>
    </row>
    <row r="8674" spans="1:6" hidden="1" x14ac:dyDescent="0.3">
      <c r="A8674" t="s">
        <v>5</v>
      </c>
      <c r="B8674" t="s">
        <v>8</v>
      </c>
      <c r="C8674">
        <v>200</v>
      </c>
      <c r="D8674">
        <v>813990929220300</v>
      </c>
      <c r="E8674">
        <v>813990930486200</v>
      </c>
      <c r="F8674">
        <f t="shared" si="135"/>
        <v>1.2659</v>
      </c>
    </row>
    <row r="8675" spans="1:6" hidden="1" x14ac:dyDescent="0.3">
      <c r="A8675" t="s">
        <v>5</v>
      </c>
      <c r="B8675" t="s">
        <v>9</v>
      </c>
      <c r="C8675">
        <v>200</v>
      </c>
      <c r="D8675">
        <v>813990931788600</v>
      </c>
      <c r="E8675">
        <v>813990933028700</v>
      </c>
      <c r="F8675">
        <f t="shared" si="135"/>
        <v>1.2401</v>
      </c>
    </row>
    <row r="8676" spans="1:6" hidden="1" x14ac:dyDescent="0.3">
      <c r="A8676" t="s">
        <v>5</v>
      </c>
      <c r="B8676" t="s">
        <v>10</v>
      </c>
      <c r="C8676">
        <v>200</v>
      </c>
      <c r="D8676">
        <v>813990934406800</v>
      </c>
      <c r="E8676">
        <v>813990935594800</v>
      </c>
      <c r="F8676">
        <f t="shared" si="135"/>
        <v>1.1879999999999999</v>
      </c>
    </row>
    <row r="8677" spans="1:6" hidden="1" x14ac:dyDescent="0.3">
      <c r="A8677" t="s">
        <v>5</v>
      </c>
      <c r="B8677" t="s">
        <v>11</v>
      </c>
      <c r="C8677">
        <v>200</v>
      </c>
      <c r="D8677">
        <v>813990937064000</v>
      </c>
      <c r="E8677">
        <v>813990938282800</v>
      </c>
      <c r="F8677">
        <f t="shared" si="135"/>
        <v>1.2188000000000001</v>
      </c>
    </row>
    <row r="8678" spans="1:6" hidden="1" x14ac:dyDescent="0.3">
      <c r="A8678" t="s">
        <v>5</v>
      </c>
      <c r="B8678" t="s">
        <v>12</v>
      </c>
      <c r="C8678">
        <v>200</v>
      </c>
      <c r="D8678">
        <v>813990939616700</v>
      </c>
      <c r="E8678">
        <v>813990940722700</v>
      </c>
      <c r="F8678">
        <f t="shared" si="135"/>
        <v>1.1060000000000001</v>
      </c>
    </row>
    <row r="8679" spans="1:6" hidden="1" x14ac:dyDescent="0.3">
      <c r="A8679" t="s">
        <v>5</v>
      </c>
      <c r="B8679" t="s">
        <v>14</v>
      </c>
      <c r="C8679">
        <v>200</v>
      </c>
      <c r="D8679">
        <v>813990941787900</v>
      </c>
      <c r="E8679">
        <v>813990942928900</v>
      </c>
      <c r="F8679">
        <f t="shared" si="135"/>
        <v>1.141</v>
      </c>
    </row>
    <row r="8680" spans="1:6" hidden="1" x14ac:dyDescent="0.3">
      <c r="A8680" t="s">
        <v>5</v>
      </c>
      <c r="B8680" t="s">
        <v>15</v>
      </c>
      <c r="C8680">
        <v>200</v>
      </c>
      <c r="D8680">
        <v>813990944080500</v>
      </c>
      <c r="E8680">
        <v>813990945278700</v>
      </c>
      <c r="F8680">
        <f t="shared" si="135"/>
        <v>1.1981999999999999</v>
      </c>
    </row>
    <row r="8681" spans="1:6" hidden="1" x14ac:dyDescent="0.3">
      <c r="A8681" t="s">
        <v>5</v>
      </c>
      <c r="B8681" t="s">
        <v>16</v>
      </c>
      <c r="C8681">
        <v>200</v>
      </c>
      <c r="D8681">
        <v>813990946699200</v>
      </c>
      <c r="E8681">
        <v>813990948042800</v>
      </c>
      <c r="F8681">
        <f t="shared" si="135"/>
        <v>1.3435999999999999</v>
      </c>
    </row>
    <row r="8682" spans="1:6" hidden="1" x14ac:dyDescent="0.3">
      <c r="A8682" t="s">
        <v>5</v>
      </c>
      <c r="B8682" t="s">
        <v>17</v>
      </c>
      <c r="C8682">
        <v>200</v>
      </c>
      <c r="D8682">
        <v>813990949225300</v>
      </c>
      <c r="E8682">
        <v>813990950470100</v>
      </c>
      <c r="F8682">
        <f t="shared" si="135"/>
        <v>1.2447999999999999</v>
      </c>
    </row>
    <row r="8683" spans="1:6" hidden="1" x14ac:dyDescent="0.3">
      <c r="A8683" t="s">
        <v>5</v>
      </c>
      <c r="B8683" t="s">
        <v>18</v>
      </c>
      <c r="C8683">
        <v>200</v>
      </c>
      <c r="D8683">
        <v>813990952008700</v>
      </c>
      <c r="E8683">
        <v>813990953311600</v>
      </c>
      <c r="F8683">
        <f t="shared" si="135"/>
        <v>1.3028999999999999</v>
      </c>
    </row>
    <row r="8684" spans="1:6" hidden="1" x14ac:dyDescent="0.3">
      <c r="A8684" t="s">
        <v>5</v>
      </c>
      <c r="B8684" t="s">
        <v>13</v>
      </c>
      <c r="C8684">
        <v>200</v>
      </c>
      <c r="D8684">
        <v>813990954990100</v>
      </c>
      <c r="E8684">
        <v>813990956069100</v>
      </c>
      <c r="F8684">
        <f t="shared" si="135"/>
        <v>1.079</v>
      </c>
    </row>
    <row r="8685" spans="1:6" hidden="1" x14ac:dyDescent="0.3">
      <c r="A8685" t="s">
        <v>5</v>
      </c>
      <c r="B8685" t="s">
        <v>19</v>
      </c>
      <c r="C8685">
        <v>200</v>
      </c>
      <c r="D8685">
        <v>813990957155100</v>
      </c>
      <c r="E8685">
        <v>813990958248900</v>
      </c>
      <c r="F8685">
        <f t="shared" si="135"/>
        <v>1.0938000000000001</v>
      </c>
    </row>
    <row r="8686" spans="1:6" hidden="1" x14ac:dyDescent="0.3">
      <c r="A8686" t="s">
        <v>5</v>
      </c>
      <c r="B8686" t="s">
        <v>20</v>
      </c>
      <c r="C8686">
        <v>200</v>
      </c>
      <c r="D8686">
        <v>813990959380300</v>
      </c>
      <c r="E8686">
        <v>813990960451900</v>
      </c>
      <c r="F8686">
        <f t="shared" si="135"/>
        <v>1.0716000000000001</v>
      </c>
    </row>
    <row r="8687" spans="1:6" hidden="1" x14ac:dyDescent="0.3">
      <c r="A8687" t="s">
        <v>5</v>
      </c>
      <c r="B8687" t="s">
        <v>21</v>
      </c>
      <c r="C8687">
        <v>200</v>
      </c>
      <c r="D8687">
        <v>813990963440000</v>
      </c>
      <c r="E8687">
        <v>813990968859700</v>
      </c>
      <c r="F8687">
        <f t="shared" si="135"/>
        <v>5.4196999999999997</v>
      </c>
    </row>
    <row r="8688" spans="1:6" x14ac:dyDescent="0.3">
      <c r="A8688" t="s">
        <v>5</v>
      </c>
      <c r="B8688" t="s">
        <v>43</v>
      </c>
      <c r="C8688">
        <v>200</v>
      </c>
      <c r="D8688">
        <v>813990970561800</v>
      </c>
      <c r="E8688">
        <v>813990975947200</v>
      </c>
      <c r="F8688">
        <f t="shared" si="135"/>
        <v>5.3853999999999997</v>
      </c>
    </row>
    <row r="8689" spans="1:6" hidden="1" x14ac:dyDescent="0.3">
      <c r="A8689" t="s">
        <v>5</v>
      </c>
      <c r="B8689" t="s">
        <v>8</v>
      </c>
      <c r="C8689">
        <v>200</v>
      </c>
      <c r="D8689">
        <v>813991108524400</v>
      </c>
      <c r="E8689">
        <v>813991110274600</v>
      </c>
      <c r="F8689">
        <f t="shared" si="135"/>
        <v>1.7502</v>
      </c>
    </row>
    <row r="8690" spans="1:6" hidden="1" x14ac:dyDescent="0.3">
      <c r="A8690" t="s">
        <v>5</v>
      </c>
      <c r="B8690" t="s">
        <v>15</v>
      </c>
      <c r="C8690">
        <v>200</v>
      </c>
      <c r="D8690">
        <v>813991111878600</v>
      </c>
      <c r="E8690">
        <v>813991113323600</v>
      </c>
      <c r="F8690">
        <f t="shared" si="135"/>
        <v>1.4450000000000001</v>
      </c>
    </row>
    <row r="8691" spans="1:6" hidden="1" x14ac:dyDescent="0.3">
      <c r="A8691" t="s">
        <v>5</v>
      </c>
      <c r="B8691" t="s">
        <v>16</v>
      </c>
      <c r="C8691">
        <v>200</v>
      </c>
      <c r="D8691">
        <v>813991115459600</v>
      </c>
      <c r="E8691">
        <v>813991117090100</v>
      </c>
      <c r="F8691">
        <f t="shared" si="135"/>
        <v>1.6305000000000001</v>
      </c>
    </row>
    <row r="8692" spans="1:6" hidden="1" x14ac:dyDescent="0.3">
      <c r="A8692" t="s">
        <v>5</v>
      </c>
      <c r="B8692" t="s">
        <v>9</v>
      </c>
      <c r="C8692">
        <v>200</v>
      </c>
      <c r="D8692">
        <v>813991118572700</v>
      </c>
      <c r="E8692">
        <v>813991119979800</v>
      </c>
      <c r="F8692">
        <f t="shared" si="135"/>
        <v>1.4071</v>
      </c>
    </row>
    <row r="8693" spans="1:6" hidden="1" x14ac:dyDescent="0.3">
      <c r="A8693" t="s">
        <v>5</v>
      </c>
      <c r="B8693" t="s">
        <v>18</v>
      </c>
      <c r="C8693">
        <v>200</v>
      </c>
      <c r="D8693">
        <v>813991121807300</v>
      </c>
      <c r="E8693">
        <v>813991123142300</v>
      </c>
      <c r="F8693">
        <f t="shared" si="135"/>
        <v>1.335</v>
      </c>
    </row>
    <row r="8694" spans="1:6" hidden="1" x14ac:dyDescent="0.3">
      <c r="A8694" t="s">
        <v>5</v>
      </c>
      <c r="B8694" t="s">
        <v>13</v>
      </c>
      <c r="C8694">
        <v>200</v>
      </c>
      <c r="D8694">
        <v>813991125266500</v>
      </c>
      <c r="E8694">
        <v>813991126497600</v>
      </c>
      <c r="F8694">
        <f t="shared" si="135"/>
        <v>1.2311000000000001</v>
      </c>
    </row>
    <row r="8695" spans="1:6" hidden="1" x14ac:dyDescent="0.3">
      <c r="A8695" t="s">
        <v>5</v>
      </c>
      <c r="B8695" t="s">
        <v>10</v>
      </c>
      <c r="C8695">
        <v>200</v>
      </c>
      <c r="D8695">
        <v>813991127924900</v>
      </c>
      <c r="E8695">
        <v>813991129191600</v>
      </c>
      <c r="F8695">
        <f t="shared" si="135"/>
        <v>1.2666999999999999</v>
      </c>
    </row>
    <row r="8696" spans="1:6" hidden="1" x14ac:dyDescent="0.3">
      <c r="A8696" t="s">
        <v>5</v>
      </c>
      <c r="B8696" t="s">
        <v>11</v>
      </c>
      <c r="C8696">
        <v>200</v>
      </c>
      <c r="D8696">
        <v>813991130550100</v>
      </c>
      <c r="E8696">
        <v>813991131908200</v>
      </c>
      <c r="F8696">
        <f t="shared" si="135"/>
        <v>1.3581000000000001</v>
      </c>
    </row>
    <row r="8697" spans="1:6" hidden="1" x14ac:dyDescent="0.3">
      <c r="A8697" t="s">
        <v>5</v>
      </c>
      <c r="B8697" t="s">
        <v>12</v>
      </c>
      <c r="C8697">
        <v>200</v>
      </c>
      <c r="D8697">
        <v>813991133452900</v>
      </c>
      <c r="E8697">
        <v>813991134646100</v>
      </c>
      <c r="F8697">
        <f t="shared" si="135"/>
        <v>1.1932</v>
      </c>
    </row>
    <row r="8698" spans="1:6" hidden="1" x14ac:dyDescent="0.3">
      <c r="A8698" t="s">
        <v>5</v>
      </c>
      <c r="B8698" t="s">
        <v>14</v>
      </c>
      <c r="C8698">
        <v>200</v>
      </c>
      <c r="D8698">
        <v>813991136324600</v>
      </c>
      <c r="E8698">
        <v>813991137699400</v>
      </c>
      <c r="F8698">
        <f t="shared" si="135"/>
        <v>1.3748</v>
      </c>
    </row>
    <row r="8699" spans="1:6" hidden="1" x14ac:dyDescent="0.3">
      <c r="A8699" t="s">
        <v>5</v>
      </c>
      <c r="B8699" t="s">
        <v>17</v>
      </c>
      <c r="C8699">
        <v>200</v>
      </c>
      <c r="D8699">
        <v>813991139163600</v>
      </c>
      <c r="E8699">
        <v>813991140503100</v>
      </c>
      <c r="F8699">
        <f t="shared" si="135"/>
        <v>1.3394999999999999</v>
      </c>
    </row>
    <row r="8700" spans="1:6" hidden="1" x14ac:dyDescent="0.3">
      <c r="A8700" t="s">
        <v>5</v>
      </c>
      <c r="B8700" t="s">
        <v>19</v>
      </c>
      <c r="C8700">
        <v>200</v>
      </c>
      <c r="D8700">
        <v>813991142115200</v>
      </c>
      <c r="E8700">
        <v>813991143369600</v>
      </c>
      <c r="F8700">
        <f t="shared" si="135"/>
        <v>1.2544</v>
      </c>
    </row>
    <row r="8701" spans="1:6" hidden="1" x14ac:dyDescent="0.3">
      <c r="A8701" t="s">
        <v>5</v>
      </c>
      <c r="B8701" t="s">
        <v>20</v>
      </c>
      <c r="C8701">
        <v>200</v>
      </c>
      <c r="D8701">
        <v>813991144765100</v>
      </c>
      <c r="E8701">
        <v>813991145921700</v>
      </c>
      <c r="F8701">
        <f t="shared" si="135"/>
        <v>1.1566000000000001</v>
      </c>
    </row>
    <row r="8702" spans="1:6" hidden="1" x14ac:dyDescent="0.3">
      <c r="A8702" t="s">
        <v>5</v>
      </c>
      <c r="B8702" t="s">
        <v>21</v>
      </c>
      <c r="C8702">
        <v>200</v>
      </c>
      <c r="D8702">
        <v>813991189336100</v>
      </c>
      <c r="E8702">
        <v>813991191920900</v>
      </c>
      <c r="F8702">
        <f t="shared" si="135"/>
        <v>2.5848</v>
      </c>
    </row>
    <row r="8703" spans="1:6" hidden="1" x14ac:dyDescent="0.3">
      <c r="A8703" t="s">
        <v>5</v>
      </c>
      <c r="B8703" t="s">
        <v>30</v>
      </c>
      <c r="C8703">
        <v>200</v>
      </c>
      <c r="D8703">
        <v>813991194813400</v>
      </c>
      <c r="E8703">
        <v>813991196058200</v>
      </c>
      <c r="F8703">
        <f t="shared" si="135"/>
        <v>1.2447999999999999</v>
      </c>
    </row>
    <row r="8704" spans="1:6" x14ac:dyDescent="0.3">
      <c r="A8704" t="s">
        <v>5</v>
      </c>
      <c r="B8704" t="s">
        <v>45</v>
      </c>
      <c r="C8704">
        <v>200</v>
      </c>
      <c r="D8704">
        <v>813991198824600</v>
      </c>
      <c r="E8704">
        <v>813991212722500</v>
      </c>
      <c r="F8704">
        <f t="shared" si="135"/>
        <v>13.8979</v>
      </c>
    </row>
    <row r="8705" spans="1:6" hidden="1" x14ac:dyDescent="0.3">
      <c r="A8705" t="s">
        <v>5</v>
      </c>
      <c r="B8705" t="s">
        <v>8</v>
      </c>
      <c r="C8705">
        <v>200</v>
      </c>
      <c r="D8705">
        <v>813991512384900</v>
      </c>
      <c r="E8705">
        <v>813991513751100</v>
      </c>
      <c r="F8705">
        <f t="shared" si="135"/>
        <v>1.3662000000000001</v>
      </c>
    </row>
    <row r="8706" spans="1:6" hidden="1" x14ac:dyDescent="0.3">
      <c r="A8706" t="s">
        <v>5</v>
      </c>
      <c r="B8706" t="s">
        <v>9</v>
      </c>
      <c r="C8706">
        <v>200</v>
      </c>
      <c r="D8706">
        <v>813991515254100</v>
      </c>
      <c r="E8706">
        <v>813991516587400</v>
      </c>
      <c r="F8706">
        <f t="shared" ref="F8706:F8769" si="136">(E8706-D8706)/1000000</f>
        <v>1.3332999999999999</v>
      </c>
    </row>
    <row r="8707" spans="1:6" hidden="1" x14ac:dyDescent="0.3">
      <c r="A8707" t="s">
        <v>5</v>
      </c>
      <c r="B8707" t="s">
        <v>10</v>
      </c>
      <c r="C8707">
        <v>200</v>
      </c>
      <c r="D8707">
        <v>813991518343900</v>
      </c>
      <c r="E8707">
        <v>813991519997200</v>
      </c>
      <c r="F8707">
        <f t="shared" si="136"/>
        <v>1.6533</v>
      </c>
    </row>
    <row r="8708" spans="1:6" hidden="1" x14ac:dyDescent="0.3">
      <c r="A8708" t="s">
        <v>5</v>
      </c>
      <c r="B8708" t="s">
        <v>11</v>
      </c>
      <c r="C8708">
        <v>200</v>
      </c>
      <c r="D8708">
        <v>813991521431600</v>
      </c>
      <c r="E8708">
        <v>813991522739500</v>
      </c>
      <c r="F8708">
        <f t="shared" si="136"/>
        <v>1.3079000000000001</v>
      </c>
    </row>
    <row r="8709" spans="1:6" hidden="1" x14ac:dyDescent="0.3">
      <c r="A8709" t="s">
        <v>5</v>
      </c>
      <c r="B8709" t="s">
        <v>18</v>
      </c>
      <c r="C8709">
        <v>200</v>
      </c>
      <c r="D8709">
        <v>813991524236100</v>
      </c>
      <c r="E8709">
        <v>813991525547900</v>
      </c>
      <c r="F8709">
        <f t="shared" si="136"/>
        <v>1.3118000000000001</v>
      </c>
    </row>
    <row r="8710" spans="1:6" hidden="1" x14ac:dyDescent="0.3">
      <c r="A8710" t="s">
        <v>5</v>
      </c>
      <c r="B8710" t="s">
        <v>12</v>
      </c>
      <c r="C8710">
        <v>200</v>
      </c>
      <c r="D8710">
        <v>813991527503000</v>
      </c>
      <c r="E8710">
        <v>813991528694100</v>
      </c>
      <c r="F8710">
        <f t="shared" si="136"/>
        <v>1.1911</v>
      </c>
    </row>
    <row r="8711" spans="1:6" hidden="1" x14ac:dyDescent="0.3">
      <c r="A8711" t="s">
        <v>5</v>
      </c>
      <c r="B8711" t="s">
        <v>19</v>
      </c>
      <c r="C8711">
        <v>200</v>
      </c>
      <c r="D8711">
        <v>813991529954500</v>
      </c>
      <c r="E8711">
        <v>813991531136700</v>
      </c>
      <c r="F8711">
        <f t="shared" si="136"/>
        <v>1.1821999999999999</v>
      </c>
    </row>
    <row r="8712" spans="1:6" hidden="1" x14ac:dyDescent="0.3">
      <c r="A8712" t="s">
        <v>5</v>
      </c>
      <c r="B8712" t="s">
        <v>14</v>
      </c>
      <c r="C8712">
        <v>200</v>
      </c>
      <c r="D8712">
        <v>813991532381300</v>
      </c>
      <c r="E8712">
        <v>813991533521200</v>
      </c>
      <c r="F8712">
        <f t="shared" si="136"/>
        <v>1.1398999999999999</v>
      </c>
    </row>
    <row r="8713" spans="1:6" hidden="1" x14ac:dyDescent="0.3">
      <c r="A8713" t="s">
        <v>5</v>
      </c>
      <c r="B8713" t="s">
        <v>15</v>
      </c>
      <c r="C8713">
        <v>200</v>
      </c>
      <c r="D8713">
        <v>813991534744000</v>
      </c>
      <c r="E8713">
        <v>813991536059400</v>
      </c>
      <c r="F8713">
        <f t="shared" si="136"/>
        <v>1.3153999999999999</v>
      </c>
    </row>
    <row r="8714" spans="1:6" hidden="1" x14ac:dyDescent="0.3">
      <c r="A8714" t="s">
        <v>5</v>
      </c>
      <c r="B8714" t="s">
        <v>16</v>
      </c>
      <c r="C8714">
        <v>200</v>
      </c>
      <c r="D8714">
        <v>813991538042800</v>
      </c>
      <c r="E8714">
        <v>813991539339700</v>
      </c>
      <c r="F8714">
        <f t="shared" si="136"/>
        <v>1.2968999999999999</v>
      </c>
    </row>
    <row r="8715" spans="1:6" hidden="1" x14ac:dyDescent="0.3">
      <c r="A8715" t="s">
        <v>5</v>
      </c>
      <c r="B8715" t="s">
        <v>17</v>
      </c>
      <c r="C8715">
        <v>200</v>
      </c>
      <c r="D8715">
        <v>813991540928800</v>
      </c>
      <c r="E8715">
        <v>813991542572300</v>
      </c>
      <c r="F8715">
        <f t="shared" si="136"/>
        <v>1.6435</v>
      </c>
    </row>
    <row r="8716" spans="1:6" hidden="1" x14ac:dyDescent="0.3">
      <c r="A8716" t="s">
        <v>5</v>
      </c>
      <c r="B8716" t="s">
        <v>13</v>
      </c>
      <c r="C8716">
        <v>200</v>
      </c>
      <c r="D8716">
        <v>813991544569900</v>
      </c>
      <c r="E8716">
        <v>813991545811600</v>
      </c>
      <c r="F8716">
        <f t="shared" si="136"/>
        <v>1.2417</v>
      </c>
    </row>
    <row r="8717" spans="1:6" hidden="1" x14ac:dyDescent="0.3">
      <c r="A8717" t="s">
        <v>5</v>
      </c>
      <c r="B8717" t="s">
        <v>20</v>
      </c>
      <c r="C8717">
        <v>200</v>
      </c>
      <c r="D8717">
        <v>813991547578400</v>
      </c>
      <c r="E8717">
        <v>813991549122300</v>
      </c>
      <c r="F8717">
        <f t="shared" si="136"/>
        <v>1.5439000000000001</v>
      </c>
    </row>
    <row r="8718" spans="1:6" hidden="1" x14ac:dyDescent="0.3">
      <c r="A8718" t="s">
        <v>5</v>
      </c>
      <c r="B8718" t="s">
        <v>21</v>
      </c>
      <c r="C8718">
        <v>200</v>
      </c>
      <c r="D8718">
        <v>813991552849600</v>
      </c>
      <c r="E8718">
        <v>813991554533600</v>
      </c>
      <c r="F8718">
        <f t="shared" si="136"/>
        <v>1.6839999999999999</v>
      </c>
    </row>
    <row r="8719" spans="1:6" x14ac:dyDescent="0.3">
      <c r="A8719" t="s">
        <v>5</v>
      </c>
      <c r="B8719" t="s">
        <v>46</v>
      </c>
      <c r="C8719">
        <v>200</v>
      </c>
      <c r="D8719">
        <v>813991556930100</v>
      </c>
      <c r="E8719">
        <v>813991566253600</v>
      </c>
      <c r="F8719">
        <f t="shared" si="136"/>
        <v>9.3234999999999992</v>
      </c>
    </row>
    <row r="8720" spans="1:6" hidden="1" x14ac:dyDescent="0.3">
      <c r="A8720" t="s">
        <v>5</v>
      </c>
      <c r="B8720" t="s">
        <v>8</v>
      </c>
      <c r="C8720">
        <v>200</v>
      </c>
      <c r="D8720">
        <v>813991800072600</v>
      </c>
      <c r="E8720">
        <v>813991801674900</v>
      </c>
      <c r="F8720">
        <f t="shared" si="136"/>
        <v>1.6023000000000001</v>
      </c>
    </row>
    <row r="8721" spans="1:6" hidden="1" x14ac:dyDescent="0.3">
      <c r="A8721" t="s">
        <v>5</v>
      </c>
      <c r="B8721" t="s">
        <v>15</v>
      </c>
      <c r="C8721">
        <v>200</v>
      </c>
      <c r="D8721">
        <v>813991803138500</v>
      </c>
      <c r="E8721">
        <v>813991804350300</v>
      </c>
      <c r="F8721">
        <f t="shared" si="136"/>
        <v>1.2118</v>
      </c>
    </row>
    <row r="8722" spans="1:6" hidden="1" x14ac:dyDescent="0.3">
      <c r="A8722" t="s">
        <v>5</v>
      </c>
      <c r="B8722" t="s">
        <v>16</v>
      </c>
      <c r="C8722">
        <v>200</v>
      </c>
      <c r="D8722">
        <v>813991805929400</v>
      </c>
      <c r="E8722">
        <v>813991807017500</v>
      </c>
      <c r="F8722">
        <f t="shared" si="136"/>
        <v>1.0881000000000001</v>
      </c>
    </row>
    <row r="8723" spans="1:6" hidden="1" x14ac:dyDescent="0.3">
      <c r="A8723" t="s">
        <v>5</v>
      </c>
      <c r="B8723" t="s">
        <v>9</v>
      </c>
      <c r="C8723">
        <v>200</v>
      </c>
      <c r="D8723">
        <v>813991808267400</v>
      </c>
      <c r="E8723">
        <v>813991809766900</v>
      </c>
      <c r="F8723">
        <f t="shared" si="136"/>
        <v>1.4995000000000001</v>
      </c>
    </row>
    <row r="8724" spans="1:6" hidden="1" x14ac:dyDescent="0.3">
      <c r="A8724" t="s">
        <v>5</v>
      </c>
      <c r="B8724" t="s">
        <v>18</v>
      </c>
      <c r="C8724">
        <v>200</v>
      </c>
      <c r="D8724">
        <v>813991811276600</v>
      </c>
      <c r="E8724">
        <v>813991812442600</v>
      </c>
      <c r="F8724">
        <f t="shared" si="136"/>
        <v>1.1659999999999999</v>
      </c>
    </row>
    <row r="8725" spans="1:6" hidden="1" x14ac:dyDescent="0.3">
      <c r="A8725" t="s">
        <v>5</v>
      </c>
      <c r="B8725" t="s">
        <v>10</v>
      </c>
      <c r="C8725">
        <v>200</v>
      </c>
      <c r="D8725">
        <v>813991813899700</v>
      </c>
      <c r="E8725">
        <v>813991815066300</v>
      </c>
      <c r="F8725">
        <f t="shared" si="136"/>
        <v>1.1666000000000001</v>
      </c>
    </row>
    <row r="8726" spans="1:6" hidden="1" x14ac:dyDescent="0.3">
      <c r="A8726" t="s">
        <v>5</v>
      </c>
      <c r="B8726" t="s">
        <v>19</v>
      </c>
      <c r="C8726">
        <v>200</v>
      </c>
      <c r="D8726">
        <v>813991816473000</v>
      </c>
      <c r="E8726">
        <v>813991817889200</v>
      </c>
      <c r="F8726">
        <f t="shared" si="136"/>
        <v>1.4161999999999999</v>
      </c>
    </row>
    <row r="8727" spans="1:6" hidden="1" x14ac:dyDescent="0.3">
      <c r="A8727" t="s">
        <v>5</v>
      </c>
      <c r="B8727" t="s">
        <v>11</v>
      </c>
      <c r="C8727">
        <v>200</v>
      </c>
      <c r="D8727">
        <v>813991819309200</v>
      </c>
      <c r="E8727">
        <v>813991820832600</v>
      </c>
      <c r="F8727">
        <f t="shared" si="136"/>
        <v>1.5234000000000001</v>
      </c>
    </row>
    <row r="8728" spans="1:6" hidden="1" x14ac:dyDescent="0.3">
      <c r="A8728" t="s">
        <v>5</v>
      </c>
      <c r="B8728" t="s">
        <v>12</v>
      </c>
      <c r="C8728">
        <v>200</v>
      </c>
      <c r="D8728">
        <v>813991822193200</v>
      </c>
      <c r="E8728">
        <v>813991823214400</v>
      </c>
      <c r="F8728">
        <f t="shared" si="136"/>
        <v>1.0212000000000001</v>
      </c>
    </row>
    <row r="8729" spans="1:6" hidden="1" x14ac:dyDescent="0.3">
      <c r="A8729" t="s">
        <v>5</v>
      </c>
      <c r="B8729" t="s">
        <v>14</v>
      </c>
      <c r="C8729">
        <v>200</v>
      </c>
      <c r="D8729">
        <v>813991824262900</v>
      </c>
      <c r="E8729">
        <v>813991825414300</v>
      </c>
      <c r="F8729">
        <f t="shared" si="136"/>
        <v>1.1514</v>
      </c>
    </row>
    <row r="8730" spans="1:6" hidden="1" x14ac:dyDescent="0.3">
      <c r="A8730" t="s">
        <v>5</v>
      </c>
      <c r="B8730" t="s">
        <v>17</v>
      </c>
      <c r="C8730">
        <v>200</v>
      </c>
      <c r="D8730">
        <v>813991826493600</v>
      </c>
      <c r="E8730">
        <v>813991827639800</v>
      </c>
      <c r="F8730">
        <f t="shared" si="136"/>
        <v>1.1462000000000001</v>
      </c>
    </row>
    <row r="8731" spans="1:6" hidden="1" x14ac:dyDescent="0.3">
      <c r="A8731" t="s">
        <v>5</v>
      </c>
      <c r="B8731" t="s">
        <v>13</v>
      </c>
      <c r="C8731">
        <v>200</v>
      </c>
      <c r="D8731">
        <v>813991829065500</v>
      </c>
      <c r="E8731">
        <v>813991830132800</v>
      </c>
      <c r="F8731">
        <f t="shared" si="136"/>
        <v>1.0672999999999999</v>
      </c>
    </row>
    <row r="8732" spans="1:6" hidden="1" x14ac:dyDescent="0.3">
      <c r="A8732" t="s">
        <v>5</v>
      </c>
      <c r="B8732" t="s">
        <v>20</v>
      </c>
      <c r="C8732">
        <v>200</v>
      </c>
      <c r="D8732">
        <v>813991831338400</v>
      </c>
      <c r="E8732">
        <v>813991832690400</v>
      </c>
      <c r="F8732">
        <f t="shared" si="136"/>
        <v>1.3520000000000001</v>
      </c>
    </row>
    <row r="8733" spans="1:6" hidden="1" x14ac:dyDescent="0.3">
      <c r="A8733" t="s">
        <v>5</v>
      </c>
      <c r="B8733" t="s">
        <v>21</v>
      </c>
      <c r="C8733">
        <v>200</v>
      </c>
      <c r="D8733">
        <v>813991835395600</v>
      </c>
      <c r="E8733">
        <v>813991836425900</v>
      </c>
      <c r="F8733">
        <f t="shared" si="136"/>
        <v>1.0303</v>
      </c>
    </row>
    <row r="8734" spans="1:6" hidden="1" x14ac:dyDescent="0.3">
      <c r="A8734" t="s">
        <v>5</v>
      </c>
      <c r="B8734" t="s">
        <v>30</v>
      </c>
      <c r="C8734">
        <v>200</v>
      </c>
      <c r="D8734">
        <v>813991837960600</v>
      </c>
      <c r="E8734">
        <v>813991839113400</v>
      </c>
      <c r="F8734">
        <f t="shared" si="136"/>
        <v>1.1528</v>
      </c>
    </row>
    <row r="8735" spans="1:6" x14ac:dyDescent="0.3">
      <c r="A8735" t="s">
        <v>5</v>
      </c>
      <c r="B8735" t="s">
        <v>43</v>
      </c>
      <c r="C8735">
        <v>200</v>
      </c>
      <c r="D8735">
        <v>813991840741500</v>
      </c>
      <c r="E8735">
        <v>813991845478700</v>
      </c>
      <c r="F8735">
        <f t="shared" si="136"/>
        <v>4.7371999999999996</v>
      </c>
    </row>
    <row r="8736" spans="1:6" hidden="1" x14ac:dyDescent="0.3">
      <c r="A8736" t="s">
        <v>5</v>
      </c>
      <c r="B8736" t="s">
        <v>8</v>
      </c>
      <c r="C8736">
        <v>200</v>
      </c>
      <c r="D8736">
        <v>813991954753300</v>
      </c>
      <c r="E8736">
        <v>813991956050700</v>
      </c>
      <c r="F8736">
        <f t="shared" si="136"/>
        <v>1.2974000000000001</v>
      </c>
    </row>
    <row r="8737" spans="1:6" hidden="1" x14ac:dyDescent="0.3">
      <c r="A8737" t="s">
        <v>5</v>
      </c>
      <c r="B8737" t="s">
        <v>15</v>
      </c>
      <c r="C8737">
        <v>200</v>
      </c>
      <c r="D8737">
        <v>813991957414100</v>
      </c>
      <c r="E8737">
        <v>813991958876200</v>
      </c>
      <c r="F8737">
        <f t="shared" si="136"/>
        <v>1.4621</v>
      </c>
    </row>
    <row r="8738" spans="1:6" hidden="1" x14ac:dyDescent="0.3">
      <c r="A8738" t="s">
        <v>5</v>
      </c>
      <c r="B8738" t="s">
        <v>16</v>
      </c>
      <c r="C8738">
        <v>200</v>
      </c>
      <c r="D8738">
        <v>813991960514400</v>
      </c>
      <c r="E8738">
        <v>813991961683300</v>
      </c>
      <c r="F8738">
        <f t="shared" si="136"/>
        <v>1.1689000000000001</v>
      </c>
    </row>
    <row r="8739" spans="1:6" hidden="1" x14ac:dyDescent="0.3">
      <c r="A8739" t="s">
        <v>5</v>
      </c>
      <c r="B8739" t="s">
        <v>9</v>
      </c>
      <c r="C8739">
        <v>200</v>
      </c>
      <c r="D8739">
        <v>813991962852600</v>
      </c>
      <c r="E8739">
        <v>813991964064500</v>
      </c>
      <c r="F8739">
        <f t="shared" si="136"/>
        <v>1.2119</v>
      </c>
    </row>
    <row r="8740" spans="1:6" hidden="1" x14ac:dyDescent="0.3">
      <c r="A8740" t="s">
        <v>5</v>
      </c>
      <c r="B8740" t="s">
        <v>10</v>
      </c>
      <c r="C8740">
        <v>200</v>
      </c>
      <c r="D8740">
        <v>813991965380400</v>
      </c>
      <c r="E8740">
        <v>813991966486700</v>
      </c>
      <c r="F8740">
        <f t="shared" si="136"/>
        <v>1.1063000000000001</v>
      </c>
    </row>
    <row r="8741" spans="1:6" hidden="1" x14ac:dyDescent="0.3">
      <c r="A8741" t="s">
        <v>5</v>
      </c>
      <c r="B8741" t="s">
        <v>11</v>
      </c>
      <c r="C8741">
        <v>200</v>
      </c>
      <c r="D8741">
        <v>813991967557800</v>
      </c>
      <c r="E8741">
        <v>813991968744100</v>
      </c>
      <c r="F8741">
        <f t="shared" si="136"/>
        <v>1.1862999999999999</v>
      </c>
    </row>
    <row r="8742" spans="1:6" hidden="1" x14ac:dyDescent="0.3">
      <c r="A8742" t="s">
        <v>5</v>
      </c>
      <c r="B8742" t="s">
        <v>19</v>
      </c>
      <c r="C8742">
        <v>200</v>
      </c>
      <c r="D8742">
        <v>813991970184000</v>
      </c>
      <c r="E8742">
        <v>813991971297800</v>
      </c>
      <c r="F8742">
        <f t="shared" si="136"/>
        <v>1.1137999999999999</v>
      </c>
    </row>
    <row r="8743" spans="1:6" hidden="1" x14ac:dyDescent="0.3">
      <c r="A8743" t="s">
        <v>5</v>
      </c>
      <c r="B8743" t="s">
        <v>12</v>
      </c>
      <c r="C8743">
        <v>200</v>
      </c>
      <c r="D8743">
        <v>813991972405900</v>
      </c>
      <c r="E8743">
        <v>813991973514000</v>
      </c>
      <c r="F8743">
        <f t="shared" si="136"/>
        <v>1.1081000000000001</v>
      </c>
    </row>
    <row r="8744" spans="1:6" hidden="1" x14ac:dyDescent="0.3">
      <c r="A8744" t="s">
        <v>5</v>
      </c>
      <c r="B8744" t="s">
        <v>14</v>
      </c>
      <c r="C8744">
        <v>200</v>
      </c>
      <c r="D8744">
        <v>813991974728300</v>
      </c>
      <c r="E8744">
        <v>813991975826800</v>
      </c>
      <c r="F8744">
        <f t="shared" si="136"/>
        <v>1.0985</v>
      </c>
    </row>
    <row r="8745" spans="1:6" hidden="1" x14ac:dyDescent="0.3">
      <c r="A8745" t="s">
        <v>5</v>
      </c>
      <c r="B8745" t="s">
        <v>17</v>
      </c>
      <c r="C8745">
        <v>200</v>
      </c>
      <c r="D8745">
        <v>813991976888900</v>
      </c>
      <c r="E8745">
        <v>813991978043200</v>
      </c>
      <c r="F8745">
        <f t="shared" si="136"/>
        <v>1.1543000000000001</v>
      </c>
    </row>
    <row r="8746" spans="1:6" hidden="1" x14ac:dyDescent="0.3">
      <c r="A8746" t="s">
        <v>5</v>
      </c>
      <c r="B8746" t="s">
        <v>18</v>
      </c>
      <c r="C8746">
        <v>200</v>
      </c>
      <c r="D8746">
        <v>813991979477400</v>
      </c>
      <c r="E8746">
        <v>813991980667700</v>
      </c>
      <c r="F8746">
        <f t="shared" si="136"/>
        <v>1.1902999999999999</v>
      </c>
    </row>
    <row r="8747" spans="1:6" hidden="1" x14ac:dyDescent="0.3">
      <c r="A8747" t="s">
        <v>5</v>
      </c>
      <c r="B8747" t="s">
        <v>13</v>
      </c>
      <c r="C8747">
        <v>200</v>
      </c>
      <c r="D8747">
        <v>813991982162000</v>
      </c>
      <c r="E8747">
        <v>813991983245300</v>
      </c>
      <c r="F8747">
        <f t="shared" si="136"/>
        <v>1.0832999999999999</v>
      </c>
    </row>
    <row r="8748" spans="1:6" hidden="1" x14ac:dyDescent="0.3">
      <c r="A8748" t="s">
        <v>5</v>
      </c>
      <c r="B8748" t="s">
        <v>20</v>
      </c>
      <c r="C8748">
        <v>200</v>
      </c>
      <c r="D8748">
        <v>813991984384400</v>
      </c>
      <c r="E8748">
        <v>813991985462000</v>
      </c>
      <c r="F8748">
        <f t="shared" si="136"/>
        <v>1.0775999999999999</v>
      </c>
    </row>
    <row r="8749" spans="1:6" hidden="1" x14ac:dyDescent="0.3">
      <c r="A8749" t="s">
        <v>5</v>
      </c>
      <c r="B8749" t="s">
        <v>21</v>
      </c>
      <c r="C8749">
        <v>200</v>
      </c>
      <c r="D8749">
        <v>813991988432300</v>
      </c>
      <c r="E8749">
        <v>813991989574100</v>
      </c>
      <c r="F8749">
        <f t="shared" si="136"/>
        <v>1.1417999999999999</v>
      </c>
    </row>
    <row r="8750" spans="1:6" hidden="1" x14ac:dyDescent="0.3">
      <c r="A8750" t="s">
        <v>5</v>
      </c>
      <c r="B8750" t="s">
        <v>30</v>
      </c>
      <c r="C8750">
        <v>200</v>
      </c>
      <c r="D8750">
        <v>813991991191800</v>
      </c>
      <c r="E8750">
        <v>813991992268500</v>
      </c>
      <c r="F8750">
        <f t="shared" si="136"/>
        <v>1.0767</v>
      </c>
    </row>
    <row r="8751" spans="1:6" x14ac:dyDescent="0.3">
      <c r="A8751" t="s">
        <v>5</v>
      </c>
      <c r="B8751" t="s">
        <v>45</v>
      </c>
      <c r="C8751">
        <v>200</v>
      </c>
      <c r="D8751">
        <v>813991994472000</v>
      </c>
      <c r="E8751">
        <v>813992001433800</v>
      </c>
      <c r="F8751">
        <f t="shared" si="136"/>
        <v>6.9618000000000002</v>
      </c>
    </row>
    <row r="8752" spans="1:6" hidden="1" x14ac:dyDescent="0.3">
      <c r="A8752" t="s">
        <v>5</v>
      </c>
      <c r="B8752" t="s">
        <v>8</v>
      </c>
      <c r="C8752">
        <v>200</v>
      </c>
      <c r="D8752">
        <v>813992204734500</v>
      </c>
      <c r="E8752">
        <v>813992205993200</v>
      </c>
      <c r="F8752">
        <f t="shared" si="136"/>
        <v>1.2586999999999999</v>
      </c>
    </row>
    <row r="8753" spans="1:6" hidden="1" x14ac:dyDescent="0.3">
      <c r="A8753" t="s">
        <v>5</v>
      </c>
      <c r="B8753" t="s">
        <v>9</v>
      </c>
      <c r="C8753">
        <v>200</v>
      </c>
      <c r="D8753">
        <v>813992207270400</v>
      </c>
      <c r="E8753">
        <v>813992208505400</v>
      </c>
      <c r="F8753">
        <f t="shared" si="136"/>
        <v>1.2350000000000001</v>
      </c>
    </row>
    <row r="8754" spans="1:6" hidden="1" x14ac:dyDescent="0.3">
      <c r="A8754" t="s">
        <v>5</v>
      </c>
      <c r="B8754" t="s">
        <v>10</v>
      </c>
      <c r="C8754">
        <v>200</v>
      </c>
      <c r="D8754">
        <v>813992209972000</v>
      </c>
      <c r="E8754">
        <v>813992211135400</v>
      </c>
      <c r="F8754">
        <f t="shared" si="136"/>
        <v>1.1634</v>
      </c>
    </row>
    <row r="8755" spans="1:6" hidden="1" x14ac:dyDescent="0.3">
      <c r="A8755" t="s">
        <v>5</v>
      </c>
      <c r="B8755" t="s">
        <v>11</v>
      </c>
      <c r="C8755">
        <v>200</v>
      </c>
      <c r="D8755">
        <v>813992212203100</v>
      </c>
      <c r="E8755">
        <v>813992213342100</v>
      </c>
      <c r="F8755">
        <f t="shared" si="136"/>
        <v>1.139</v>
      </c>
    </row>
    <row r="8756" spans="1:6" hidden="1" x14ac:dyDescent="0.3">
      <c r="A8756" t="s">
        <v>5</v>
      </c>
      <c r="B8756" t="s">
        <v>12</v>
      </c>
      <c r="C8756">
        <v>200</v>
      </c>
      <c r="D8756">
        <v>813992214600300</v>
      </c>
      <c r="E8756">
        <v>813992215672200</v>
      </c>
      <c r="F8756">
        <f t="shared" si="136"/>
        <v>1.0719000000000001</v>
      </c>
    </row>
    <row r="8757" spans="1:6" hidden="1" x14ac:dyDescent="0.3">
      <c r="A8757" t="s">
        <v>5</v>
      </c>
      <c r="B8757" t="s">
        <v>14</v>
      </c>
      <c r="C8757">
        <v>200</v>
      </c>
      <c r="D8757">
        <v>813992216781000</v>
      </c>
      <c r="E8757">
        <v>813992217859300</v>
      </c>
      <c r="F8757">
        <f t="shared" si="136"/>
        <v>1.0783</v>
      </c>
    </row>
    <row r="8758" spans="1:6" hidden="1" x14ac:dyDescent="0.3">
      <c r="A8758" t="s">
        <v>5</v>
      </c>
      <c r="B8758" t="s">
        <v>15</v>
      </c>
      <c r="C8758">
        <v>200</v>
      </c>
      <c r="D8758">
        <v>813992219211900</v>
      </c>
      <c r="E8758">
        <v>813992220568100</v>
      </c>
      <c r="F8758">
        <f t="shared" si="136"/>
        <v>1.3562000000000001</v>
      </c>
    </row>
    <row r="8759" spans="1:6" hidden="1" x14ac:dyDescent="0.3">
      <c r="A8759" t="s">
        <v>5</v>
      </c>
      <c r="B8759" t="s">
        <v>16</v>
      </c>
      <c r="C8759">
        <v>200</v>
      </c>
      <c r="D8759">
        <v>813992222242900</v>
      </c>
      <c r="E8759">
        <v>813992223340200</v>
      </c>
      <c r="F8759">
        <f t="shared" si="136"/>
        <v>1.0972999999999999</v>
      </c>
    </row>
    <row r="8760" spans="1:6" hidden="1" x14ac:dyDescent="0.3">
      <c r="A8760" t="s">
        <v>5</v>
      </c>
      <c r="B8760" t="s">
        <v>17</v>
      </c>
      <c r="C8760">
        <v>200</v>
      </c>
      <c r="D8760">
        <v>813992224427400</v>
      </c>
      <c r="E8760">
        <v>813992225601700</v>
      </c>
      <c r="F8760">
        <f t="shared" si="136"/>
        <v>1.1742999999999999</v>
      </c>
    </row>
    <row r="8761" spans="1:6" hidden="1" x14ac:dyDescent="0.3">
      <c r="A8761" t="s">
        <v>5</v>
      </c>
      <c r="B8761" t="s">
        <v>18</v>
      </c>
      <c r="C8761">
        <v>200</v>
      </c>
      <c r="D8761">
        <v>813992227013200</v>
      </c>
      <c r="E8761">
        <v>813992228146100</v>
      </c>
      <c r="F8761">
        <f t="shared" si="136"/>
        <v>1.1329</v>
      </c>
    </row>
    <row r="8762" spans="1:6" hidden="1" x14ac:dyDescent="0.3">
      <c r="A8762" t="s">
        <v>5</v>
      </c>
      <c r="B8762" t="s">
        <v>13</v>
      </c>
      <c r="C8762">
        <v>200</v>
      </c>
      <c r="D8762">
        <v>813992229665500</v>
      </c>
      <c r="E8762">
        <v>813992230722600</v>
      </c>
      <c r="F8762">
        <f t="shared" si="136"/>
        <v>1.0570999999999999</v>
      </c>
    </row>
    <row r="8763" spans="1:6" hidden="1" x14ac:dyDescent="0.3">
      <c r="A8763" t="s">
        <v>5</v>
      </c>
      <c r="B8763" t="s">
        <v>19</v>
      </c>
      <c r="C8763">
        <v>200</v>
      </c>
      <c r="D8763">
        <v>813992231755200</v>
      </c>
      <c r="E8763">
        <v>813992232792300</v>
      </c>
      <c r="F8763">
        <f t="shared" si="136"/>
        <v>1.0370999999999999</v>
      </c>
    </row>
    <row r="8764" spans="1:6" hidden="1" x14ac:dyDescent="0.3">
      <c r="A8764" t="s">
        <v>5</v>
      </c>
      <c r="B8764" t="s">
        <v>20</v>
      </c>
      <c r="C8764">
        <v>200</v>
      </c>
      <c r="D8764">
        <v>813992233840100</v>
      </c>
      <c r="E8764">
        <v>813992234882300</v>
      </c>
      <c r="F8764">
        <f t="shared" si="136"/>
        <v>1.0422</v>
      </c>
    </row>
    <row r="8765" spans="1:6" hidden="1" x14ac:dyDescent="0.3">
      <c r="A8765" t="s">
        <v>5</v>
      </c>
      <c r="B8765" t="s">
        <v>21</v>
      </c>
      <c r="C8765">
        <v>200</v>
      </c>
      <c r="D8765">
        <v>813992237791900</v>
      </c>
      <c r="E8765">
        <v>813992238873600</v>
      </c>
      <c r="F8765">
        <f t="shared" si="136"/>
        <v>1.0817000000000001</v>
      </c>
    </row>
    <row r="8766" spans="1:6" x14ac:dyDescent="0.3">
      <c r="A8766" t="s">
        <v>5</v>
      </c>
      <c r="B8766" t="s">
        <v>43</v>
      </c>
      <c r="C8766">
        <v>200</v>
      </c>
      <c r="D8766">
        <v>813992240292300</v>
      </c>
      <c r="E8766">
        <v>813992245634400</v>
      </c>
      <c r="F8766">
        <f t="shared" si="136"/>
        <v>5.3421000000000003</v>
      </c>
    </row>
    <row r="8767" spans="1:6" hidden="1" x14ac:dyDescent="0.3">
      <c r="A8767" t="s">
        <v>5</v>
      </c>
      <c r="B8767" t="s">
        <v>8</v>
      </c>
      <c r="C8767">
        <v>200</v>
      </c>
      <c r="D8767">
        <v>813992394959900</v>
      </c>
      <c r="E8767">
        <v>813992396265500</v>
      </c>
      <c r="F8767">
        <f t="shared" si="136"/>
        <v>1.3056000000000001</v>
      </c>
    </row>
    <row r="8768" spans="1:6" hidden="1" x14ac:dyDescent="0.3">
      <c r="A8768" t="s">
        <v>5</v>
      </c>
      <c r="B8768" t="s">
        <v>9</v>
      </c>
      <c r="C8768">
        <v>200</v>
      </c>
      <c r="D8768">
        <v>813992397773800</v>
      </c>
      <c r="E8768">
        <v>813992399409700</v>
      </c>
      <c r="F8768">
        <f t="shared" si="136"/>
        <v>1.6358999999999999</v>
      </c>
    </row>
    <row r="8769" spans="1:6" hidden="1" x14ac:dyDescent="0.3">
      <c r="A8769" t="s">
        <v>5</v>
      </c>
      <c r="B8769" t="s">
        <v>10</v>
      </c>
      <c r="C8769">
        <v>200</v>
      </c>
      <c r="D8769">
        <v>813992400892200</v>
      </c>
      <c r="E8769">
        <v>813992401933900</v>
      </c>
      <c r="F8769">
        <f t="shared" si="136"/>
        <v>1.0417000000000001</v>
      </c>
    </row>
    <row r="8770" spans="1:6" hidden="1" x14ac:dyDescent="0.3">
      <c r="A8770" t="s">
        <v>5</v>
      </c>
      <c r="B8770" t="s">
        <v>17</v>
      </c>
      <c r="C8770">
        <v>200</v>
      </c>
      <c r="D8770">
        <v>813992403046600</v>
      </c>
      <c r="E8770">
        <v>813992404178900</v>
      </c>
      <c r="F8770">
        <f t="shared" ref="F8770:F8833" si="137">(E8770-D8770)/1000000</f>
        <v>1.1323000000000001</v>
      </c>
    </row>
    <row r="8771" spans="1:6" hidden="1" x14ac:dyDescent="0.3">
      <c r="A8771" t="s">
        <v>5</v>
      </c>
      <c r="B8771" t="s">
        <v>11</v>
      </c>
      <c r="C8771">
        <v>200</v>
      </c>
      <c r="D8771">
        <v>813992405531200</v>
      </c>
      <c r="E8771">
        <v>813992406617500</v>
      </c>
      <c r="F8771">
        <f t="shared" si="137"/>
        <v>1.0863</v>
      </c>
    </row>
    <row r="8772" spans="1:6" hidden="1" x14ac:dyDescent="0.3">
      <c r="A8772" t="s">
        <v>5</v>
      </c>
      <c r="B8772" t="s">
        <v>13</v>
      </c>
      <c r="C8772">
        <v>200</v>
      </c>
      <c r="D8772">
        <v>813992407761100</v>
      </c>
      <c r="E8772">
        <v>813992408789600</v>
      </c>
      <c r="F8772">
        <f t="shared" si="137"/>
        <v>1.0285</v>
      </c>
    </row>
    <row r="8773" spans="1:6" hidden="1" x14ac:dyDescent="0.3">
      <c r="A8773" t="s">
        <v>5</v>
      </c>
      <c r="B8773" t="s">
        <v>12</v>
      </c>
      <c r="C8773">
        <v>200</v>
      </c>
      <c r="D8773">
        <v>813992409862000</v>
      </c>
      <c r="E8773">
        <v>813992410988600</v>
      </c>
      <c r="F8773">
        <f t="shared" si="137"/>
        <v>1.1266</v>
      </c>
    </row>
    <row r="8774" spans="1:6" hidden="1" x14ac:dyDescent="0.3">
      <c r="A8774" t="s">
        <v>5</v>
      </c>
      <c r="B8774" t="s">
        <v>14</v>
      </c>
      <c r="C8774">
        <v>200</v>
      </c>
      <c r="D8774">
        <v>813992412049100</v>
      </c>
      <c r="E8774">
        <v>813992413200400</v>
      </c>
      <c r="F8774">
        <f t="shared" si="137"/>
        <v>1.1513</v>
      </c>
    </row>
    <row r="8775" spans="1:6" hidden="1" x14ac:dyDescent="0.3">
      <c r="A8775" t="s">
        <v>5</v>
      </c>
      <c r="B8775" t="s">
        <v>15</v>
      </c>
      <c r="C8775">
        <v>200</v>
      </c>
      <c r="D8775">
        <v>813992414313200</v>
      </c>
      <c r="E8775">
        <v>813992415559600</v>
      </c>
      <c r="F8775">
        <f t="shared" si="137"/>
        <v>1.2464</v>
      </c>
    </row>
    <row r="8776" spans="1:6" hidden="1" x14ac:dyDescent="0.3">
      <c r="A8776" t="s">
        <v>5</v>
      </c>
      <c r="B8776" t="s">
        <v>16</v>
      </c>
      <c r="C8776">
        <v>200</v>
      </c>
      <c r="D8776">
        <v>813992417098400</v>
      </c>
      <c r="E8776">
        <v>813992418290100</v>
      </c>
      <c r="F8776">
        <f t="shared" si="137"/>
        <v>1.1917</v>
      </c>
    </row>
    <row r="8777" spans="1:6" hidden="1" x14ac:dyDescent="0.3">
      <c r="A8777" t="s">
        <v>5</v>
      </c>
      <c r="B8777" t="s">
        <v>18</v>
      </c>
      <c r="C8777">
        <v>200</v>
      </c>
      <c r="D8777">
        <v>813992419415600</v>
      </c>
      <c r="E8777">
        <v>813992420743400</v>
      </c>
      <c r="F8777">
        <f t="shared" si="137"/>
        <v>1.3278000000000001</v>
      </c>
    </row>
    <row r="8778" spans="1:6" hidden="1" x14ac:dyDescent="0.3">
      <c r="A8778" t="s">
        <v>5</v>
      </c>
      <c r="B8778" t="s">
        <v>19</v>
      </c>
      <c r="C8778">
        <v>200</v>
      </c>
      <c r="D8778">
        <v>813992422329400</v>
      </c>
      <c r="E8778">
        <v>813992423463500</v>
      </c>
      <c r="F8778">
        <f t="shared" si="137"/>
        <v>1.1341000000000001</v>
      </c>
    </row>
    <row r="8779" spans="1:6" hidden="1" x14ac:dyDescent="0.3">
      <c r="A8779" t="s">
        <v>5</v>
      </c>
      <c r="B8779" t="s">
        <v>20</v>
      </c>
      <c r="C8779">
        <v>200</v>
      </c>
      <c r="D8779">
        <v>813992424570700</v>
      </c>
      <c r="E8779">
        <v>813992425616600</v>
      </c>
      <c r="F8779">
        <f t="shared" si="137"/>
        <v>1.0459000000000001</v>
      </c>
    </row>
    <row r="8780" spans="1:6" hidden="1" x14ac:dyDescent="0.3">
      <c r="A8780" t="s">
        <v>5</v>
      </c>
      <c r="B8780" t="s">
        <v>21</v>
      </c>
      <c r="C8780">
        <v>200</v>
      </c>
      <c r="D8780">
        <v>813992428415900</v>
      </c>
      <c r="E8780">
        <v>813992429773100</v>
      </c>
      <c r="F8780">
        <f t="shared" si="137"/>
        <v>1.3572</v>
      </c>
    </row>
    <row r="8781" spans="1:6" hidden="1" x14ac:dyDescent="0.3">
      <c r="A8781" t="s">
        <v>5</v>
      </c>
      <c r="B8781" t="s">
        <v>30</v>
      </c>
      <c r="C8781">
        <v>200</v>
      </c>
      <c r="D8781">
        <v>813992431648400</v>
      </c>
      <c r="E8781">
        <v>813992432936200</v>
      </c>
      <c r="F8781">
        <f t="shared" si="137"/>
        <v>1.2878000000000001</v>
      </c>
    </row>
    <row r="8782" spans="1:6" x14ac:dyDescent="0.3">
      <c r="A8782" t="s">
        <v>5</v>
      </c>
      <c r="B8782" t="s">
        <v>45</v>
      </c>
      <c r="C8782">
        <v>200</v>
      </c>
      <c r="D8782">
        <v>813992435150300</v>
      </c>
      <c r="E8782">
        <v>813992444440100</v>
      </c>
      <c r="F8782">
        <f t="shared" si="137"/>
        <v>9.2897999999999996</v>
      </c>
    </row>
    <row r="8783" spans="1:6" hidden="1" x14ac:dyDescent="0.3">
      <c r="A8783" t="s">
        <v>5</v>
      </c>
      <c r="B8783" t="s">
        <v>8</v>
      </c>
      <c r="C8783">
        <v>200</v>
      </c>
      <c r="D8783">
        <v>813992659377400</v>
      </c>
      <c r="E8783">
        <v>813992660755900</v>
      </c>
      <c r="F8783">
        <f t="shared" si="137"/>
        <v>1.3785000000000001</v>
      </c>
    </row>
    <row r="8784" spans="1:6" hidden="1" x14ac:dyDescent="0.3">
      <c r="A8784" t="s">
        <v>5</v>
      </c>
      <c r="B8784" t="s">
        <v>9</v>
      </c>
      <c r="C8784">
        <v>200</v>
      </c>
      <c r="D8784">
        <v>813992662071300</v>
      </c>
      <c r="E8784">
        <v>813992663304500</v>
      </c>
      <c r="F8784">
        <f t="shared" si="137"/>
        <v>1.2332000000000001</v>
      </c>
    </row>
    <row r="8785" spans="1:6" hidden="1" x14ac:dyDescent="0.3">
      <c r="A8785" t="s">
        <v>5</v>
      </c>
      <c r="B8785" t="s">
        <v>10</v>
      </c>
      <c r="C8785">
        <v>200</v>
      </c>
      <c r="D8785">
        <v>813992664693300</v>
      </c>
      <c r="E8785">
        <v>813992665821200</v>
      </c>
      <c r="F8785">
        <f t="shared" si="137"/>
        <v>1.1278999999999999</v>
      </c>
    </row>
    <row r="8786" spans="1:6" hidden="1" x14ac:dyDescent="0.3">
      <c r="A8786" t="s">
        <v>5</v>
      </c>
      <c r="B8786" t="s">
        <v>11</v>
      </c>
      <c r="C8786">
        <v>200</v>
      </c>
      <c r="D8786">
        <v>813992666931800</v>
      </c>
      <c r="E8786">
        <v>813992668192200</v>
      </c>
      <c r="F8786">
        <f t="shared" si="137"/>
        <v>1.2604</v>
      </c>
    </row>
    <row r="8787" spans="1:6" hidden="1" x14ac:dyDescent="0.3">
      <c r="A8787" t="s">
        <v>5</v>
      </c>
      <c r="B8787" t="s">
        <v>12</v>
      </c>
      <c r="C8787">
        <v>200</v>
      </c>
      <c r="D8787">
        <v>813992669640300</v>
      </c>
      <c r="E8787">
        <v>813992670833600</v>
      </c>
      <c r="F8787">
        <f t="shared" si="137"/>
        <v>1.1933</v>
      </c>
    </row>
    <row r="8788" spans="1:6" hidden="1" x14ac:dyDescent="0.3">
      <c r="A8788" t="s">
        <v>5</v>
      </c>
      <c r="B8788" t="s">
        <v>14</v>
      </c>
      <c r="C8788">
        <v>200</v>
      </c>
      <c r="D8788">
        <v>813992671944000</v>
      </c>
      <c r="E8788">
        <v>813992673080300</v>
      </c>
      <c r="F8788">
        <f t="shared" si="137"/>
        <v>1.1363000000000001</v>
      </c>
    </row>
    <row r="8789" spans="1:6" hidden="1" x14ac:dyDescent="0.3">
      <c r="A8789" t="s">
        <v>5</v>
      </c>
      <c r="B8789" t="s">
        <v>15</v>
      </c>
      <c r="C8789">
        <v>200</v>
      </c>
      <c r="D8789">
        <v>813992674182200</v>
      </c>
      <c r="E8789">
        <v>813992675485500</v>
      </c>
      <c r="F8789">
        <f t="shared" si="137"/>
        <v>1.3032999999999999</v>
      </c>
    </row>
    <row r="8790" spans="1:6" hidden="1" x14ac:dyDescent="0.3">
      <c r="A8790" t="s">
        <v>5</v>
      </c>
      <c r="B8790" t="s">
        <v>16</v>
      </c>
      <c r="C8790">
        <v>200</v>
      </c>
      <c r="D8790">
        <v>813992677112500</v>
      </c>
      <c r="E8790">
        <v>813992678243100</v>
      </c>
      <c r="F8790">
        <f t="shared" si="137"/>
        <v>1.1306</v>
      </c>
    </row>
    <row r="8791" spans="1:6" hidden="1" x14ac:dyDescent="0.3">
      <c r="A8791" t="s">
        <v>5</v>
      </c>
      <c r="B8791" t="s">
        <v>17</v>
      </c>
      <c r="C8791">
        <v>200</v>
      </c>
      <c r="D8791">
        <v>813992679332200</v>
      </c>
      <c r="E8791">
        <v>813992680555200</v>
      </c>
      <c r="F8791">
        <f t="shared" si="137"/>
        <v>1.2230000000000001</v>
      </c>
    </row>
    <row r="8792" spans="1:6" hidden="1" x14ac:dyDescent="0.3">
      <c r="A8792" t="s">
        <v>5</v>
      </c>
      <c r="B8792" t="s">
        <v>18</v>
      </c>
      <c r="C8792">
        <v>200</v>
      </c>
      <c r="D8792">
        <v>813992682054900</v>
      </c>
      <c r="E8792">
        <v>813992683185000</v>
      </c>
      <c r="F8792">
        <f t="shared" si="137"/>
        <v>1.1301000000000001</v>
      </c>
    </row>
    <row r="8793" spans="1:6" hidden="1" x14ac:dyDescent="0.3">
      <c r="A8793" t="s">
        <v>5</v>
      </c>
      <c r="B8793" t="s">
        <v>13</v>
      </c>
      <c r="C8793">
        <v>200</v>
      </c>
      <c r="D8793">
        <v>813992684690600</v>
      </c>
      <c r="E8793">
        <v>813992686025400</v>
      </c>
      <c r="F8793">
        <f t="shared" si="137"/>
        <v>1.3348</v>
      </c>
    </row>
    <row r="8794" spans="1:6" hidden="1" x14ac:dyDescent="0.3">
      <c r="A8794" t="s">
        <v>5</v>
      </c>
      <c r="B8794" t="s">
        <v>19</v>
      </c>
      <c r="C8794">
        <v>200</v>
      </c>
      <c r="D8794">
        <v>813992687329700</v>
      </c>
      <c r="E8794">
        <v>813992688407800</v>
      </c>
      <c r="F8794">
        <f t="shared" si="137"/>
        <v>1.0781000000000001</v>
      </c>
    </row>
    <row r="8795" spans="1:6" hidden="1" x14ac:dyDescent="0.3">
      <c r="A8795" t="s">
        <v>5</v>
      </c>
      <c r="B8795" t="s">
        <v>20</v>
      </c>
      <c r="C8795">
        <v>200</v>
      </c>
      <c r="D8795">
        <v>813992689511100</v>
      </c>
      <c r="E8795">
        <v>813992690621100</v>
      </c>
      <c r="F8795">
        <f t="shared" si="137"/>
        <v>1.1100000000000001</v>
      </c>
    </row>
    <row r="8796" spans="1:6" hidden="1" x14ac:dyDescent="0.3">
      <c r="A8796" t="s">
        <v>5</v>
      </c>
      <c r="B8796" t="s">
        <v>21</v>
      </c>
      <c r="C8796">
        <v>200</v>
      </c>
      <c r="D8796">
        <v>813992693728400</v>
      </c>
      <c r="E8796">
        <v>813992694752800</v>
      </c>
      <c r="F8796">
        <f t="shared" si="137"/>
        <v>1.0244</v>
      </c>
    </row>
    <row r="8797" spans="1:6" x14ac:dyDescent="0.3">
      <c r="A8797" t="s">
        <v>5</v>
      </c>
      <c r="B8797" t="s">
        <v>46</v>
      </c>
      <c r="C8797">
        <v>200</v>
      </c>
      <c r="D8797">
        <v>813992696211800</v>
      </c>
      <c r="E8797">
        <v>813992704552000</v>
      </c>
      <c r="F8797">
        <f t="shared" si="137"/>
        <v>8.3401999999999994</v>
      </c>
    </row>
    <row r="8798" spans="1:6" hidden="1" x14ac:dyDescent="0.3">
      <c r="A8798" t="s">
        <v>5</v>
      </c>
      <c r="B8798" t="s">
        <v>8</v>
      </c>
      <c r="C8798">
        <v>200</v>
      </c>
      <c r="D8798">
        <v>813992941622000</v>
      </c>
      <c r="E8798">
        <v>813992942906700</v>
      </c>
      <c r="F8798">
        <f t="shared" si="137"/>
        <v>1.2847</v>
      </c>
    </row>
    <row r="8799" spans="1:6" hidden="1" x14ac:dyDescent="0.3">
      <c r="A8799" t="s">
        <v>5</v>
      </c>
      <c r="B8799" t="s">
        <v>9</v>
      </c>
      <c r="C8799">
        <v>200</v>
      </c>
      <c r="D8799">
        <v>813992944157500</v>
      </c>
      <c r="E8799">
        <v>813992945364700</v>
      </c>
      <c r="F8799">
        <f t="shared" si="137"/>
        <v>1.2072000000000001</v>
      </c>
    </row>
    <row r="8800" spans="1:6" hidden="1" x14ac:dyDescent="0.3">
      <c r="A8800" t="s">
        <v>5</v>
      </c>
      <c r="B8800" t="s">
        <v>10</v>
      </c>
      <c r="C8800">
        <v>200</v>
      </c>
      <c r="D8800">
        <v>813992946677100</v>
      </c>
      <c r="E8800">
        <v>813992947707000</v>
      </c>
      <c r="F8800">
        <f t="shared" si="137"/>
        <v>1.0299</v>
      </c>
    </row>
    <row r="8801" spans="1:6" hidden="1" x14ac:dyDescent="0.3">
      <c r="A8801" t="s">
        <v>5</v>
      </c>
      <c r="B8801" t="s">
        <v>17</v>
      </c>
      <c r="C8801">
        <v>200</v>
      </c>
      <c r="D8801">
        <v>813992948836100</v>
      </c>
      <c r="E8801">
        <v>813992950003600</v>
      </c>
      <c r="F8801">
        <f t="shared" si="137"/>
        <v>1.1675</v>
      </c>
    </row>
    <row r="8802" spans="1:6" hidden="1" x14ac:dyDescent="0.3">
      <c r="A8802" t="s">
        <v>5</v>
      </c>
      <c r="B8802" t="s">
        <v>11</v>
      </c>
      <c r="C8802">
        <v>200</v>
      </c>
      <c r="D8802">
        <v>813992976655200</v>
      </c>
      <c r="E8802">
        <v>813992978196000</v>
      </c>
      <c r="F8802">
        <f t="shared" si="137"/>
        <v>1.5407999999999999</v>
      </c>
    </row>
    <row r="8803" spans="1:6" hidden="1" x14ac:dyDescent="0.3">
      <c r="A8803" t="s">
        <v>5</v>
      </c>
      <c r="B8803" t="s">
        <v>12</v>
      </c>
      <c r="C8803">
        <v>200</v>
      </c>
      <c r="D8803">
        <v>813992979651300</v>
      </c>
      <c r="E8803">
        <v>813992980936900</v>
      </c>
      <c r="F8803">
        <f t="shared" si="137"/>
        <v>1.2856000000000001</v>
      </c>
    </row>
    <row r="8804" spans="1:6" hidden="1" x14ac:dyDescent="0.3">
      <c r="A8804" t="s">
        <v>5</v>
      </c>
      <c r="B8804" t="s">
        <v>14</v>
      </c>
      <c r="C8804">
        <v>200</v>
      </c>
      <c r="D8804">
        <v>813992982102700</v>
      </c>
      <c r="E8804">
        <v>813992983280300</v>
      </c>
      <c r="F8804">
        <f t="shared" si="137"/>
        <v>1.1776</v>
      </c>
    </row>
    <row r="8805" spans="1:6" hidden="1" x14ac:dyDescent="0.3">
      <c r="A8805" t="s">
        <v>5</v>
      </c>
      <c r="B8805" t="s">
        <v>15</v>
      </c>
      <c r="C8805">
        <v>200</v>
      </c>
      <c r="D8805">
        <v>813992984448200</v>
      </c>
      <c r="E8805">
        <v>813992985667700</v>
      </c>
      <c r="F8805">
        <f t="shared" si="137"/>
        <v>1.2195</v>
      </c>
    </row>
    <row r="8806" spans="1:6" hidden="1" x14ac:dyDescent="0.3">
      <c r="A8806" t="s">
        <v>5</v>
      </c>
      <c r="B8806" t="s">
        <v>16</v>
      </c>
      <c r="C8806">
        <v>200</v>
      </c>
      <c r="D8806">
        <v>813992987289000</v>
      </c>
      <c r="E8806">
        <v>813992988469100</v>
      </c>
      <c r="F8806">
        <f t="shared" si="137"/>
        <v>1.1800999999999999</v>
      </c>
    </row>
    <row r="8807" spans="1:6" hidden="1" x14ac:dyDescent="0.3">
      <c r="A8807" t="s">
        <v>5</v>
      </c>
      <c r="B8807" t="s">
        <v>18</v>
      </c>
      <c r="C8807">
        <v>200</v>
      </c>
      <c r="D8807">
        <v>813992989687300</v>
      </c>
      <c r="E8807">
        <v>813992990959100</v>
      </c>
      <c r="F8807">
        <f t="shared" si="137"/>
        <v>1.2718</v>
      </c>
    </row>
    <row r="8808" spans="1:6" hidden="1" x14ac:dyDescent="0.3">
      <c r="A8808" t="s">
        <v>5</v>
      </c>
      <c r="B8808" t="s">
        <v>13</v>
      </c>
      <c r="C8808">
        <v>200</v>
      </c>
      <c r="D8808">
        <v>813992992682900</v>
      </c>
      <c r="E8808">
        <v>813992993718500</v>
      </c>
      <c r="F8808">
        <f t="shared" si="137"/>
        <v>1.0356000000000001</v>
      </c>
    </row>
    <row r="8809" spans="1:6" hidden="1" x14ac:dyDescent="0.3">
      <c r="A8809" t="s">
        <v>5</v>
      </c>
      <c r="B8809" t="s">
        <v>19</v>
      </c>
      <c r="C8809">
        <v>200</v>
      </c>
      <c r="D8809">
        <v>813992994697400</v>
      </c>
      <c r="E8809">
        <v>813992995896900</v>
      </c>
      <c r="F8809">
        <f t="shared" si="137"/>
        <v>1.1995</v>
      </c>
    </row>
    <row r="8810" spans="1:6" hidden="1" x14ac:dyDescent="0.3">
      <c r="A8810" t="s">
        <v>5</v>
      </c>
      <c r="B8810" t="s">
        <v>20</v>
      </c>
      <c r="C8810">
        <v>200</v>
      </c>
      <c r="D8810">
        <v>813992997004300</v>
      </c>
      <c r="E8810">
        <v>813992998039900</v>
      </c>
      <c r="F8810">
        <f t="shared" si="137"/>
        <v>1.0356000000000001</v>
      </c>
    </row>
    <row r="8811" spans="1:6" hidden="1" x14ac:dyDescent="0.3">
      <c r="A8811" t="s">
        <v>5</v>
      </c>
      <c r="B8811" t="s">
        <v>21</v>
      </c>
      <c r="C8811">
        <v>200</v>
      </c>
      <c r="D8811">
        <v>813993000707800</v>
      </c>
      <c r="E8811">
        <v>813993001794900</v>
      </c>
      <c r="F8811">
        <f t="shared" si="137"/>
        <v>1.0871</v>
      </c>
    </row>
    <row r="8812" spans="1:6" hidden="1" x14ac:dyDescent="0.3">
      <c r="A8812" t="s">
        <v>5</v>
      </c>
      <c r="B8812" t="s">
        <v>30</v>
      </c>
      <c r="C8812">
        <v>200</v>
      </c>
      <c r="D8812">
        <v>813993003704500</v>
      </c>
      <c r="E8812">
        <v>813993004872000</v>
      </c>
      <c r="F8812">
        <f t="shared" si="137"/>
        <v>1.1675</v>
      </c>
    </row>
    <row r="8813" spans="1:6" x14ac:dyDescent="0.3">
      <c r="A8813" t="s">
        <v>5</v>
      </c>
      <c r="B8813" t="s">
        <v>28</v>
      </c>
      <c r="C8813">
        <v>302</v>
      </c>
      <c r="D8813">
        <v>813993006550500</v>
      </c>
      <c r="E8813">
        <v>813993009086600</v>
      </c>
      <c r="F8813">
        <f t="shared" si="137"/>
        <v>2.5360999999999998</v>
      </c>
    </row>
    <row r="8814" spans="1:6" x14ac:dyDescent="0.3">
      <c r="A8814" t="s">
        <v>5</v>
      </c>
      <c r="B8814" t="s">
        <v>7</v>
      </c>
      <c r="C8814">
        <v>200</v>
      </c>
      <c r="D8814">
        <v>813993010512400</v>
      </c>
      <c r="E8814">
        <v>813993012452700</v>
      </c>
      <c r="F8814">
        <f t="shared" si="137"/>
        <v>1.9402999999999999</v>
      </c>
    </row>
    <row r="8815" spans="1:6" hidden="1" x14ac:dyDescent="0.3">
      <c r="A8815" t="s">
        <v>5</v>
      </c>
      <c r="B8815" t="s">
        <v>8</v>
      </c>
      <c r="C8815">
        <v>200</v>
      </c>
      <c r="D8815">
        <v>813993095972300</v>
      </c>
      <c r="E8815">
        <v>813993097164600</v>
      </c>
      <c r="F8815">
        <f t="shared" si="137"/>
        <v>1.1922999999999999</v>
      </c>
    </row>
    <row r="8816" spans="1:6" hidden="1" x14ac:dyDescent="0.3">
      <c r="A8816" t="s">
        <v>5</v>
      </c>
      <c r="B8816" t="s">
        <v>15</v>
      </c>
      <c r="C8816">
        <v>200</v>
      </c>
      <c r="D8816">
        <v>813993098415900</v>
      </c>
      <c r="E8816">
        <v>813993099721000</v>
      </c>
      <c r="F8816">
        <f t="shared" si="137"/>
        <v>1.3050999999999999</v>
      </c>
    </row>
    <row r="8817" spans="1:6" hidden="1" x14ac:dyDescent="0.3">
      <c r="A8817" t="s">
        <v>5</v>
      </c>
      <c r="B8817" t="s">
        <v>9</v>
      </c>
      <c r="C8817">
        <v>200</v>
      </c>
      <c r="D8817">
        <v>813993101273700</v>
      </c>
      <c r="E8817">
        <v>813993102486200</v>
      </c>
      <c r="F8817">
        <f t="shared" si="137"/>
        <v>1.2124999999999999</v>
      </c>
    </row>
    <row r="8818" spans="1:6" hidden="1" x14ac:dyDescent="0.3">
      <c r="A8818" t="s">
        <v>5</v>
      </c>
      <c r="B8818" t="s">
        <v>10</v>
      </c>
      <c r="C8818">
        <v>200</v>
      </c>
      <c r="D8818">
        <v>813993103979800</v>
      </c>
      <c r="E8818">
        <v>813993105095700</v>
      </c>
      <c r="F8818">
        <f t="shared" si="137"/>
        <v>1.1158999999999999</v>
      </c>
    </row>
    <row r="8819" spans="1:6" hidden="1" x14ac:dyDescent="0.3">
      <c r="A8819" t="s">
        <v>5</v>
      </c>
      <c r="B8819" t="s">
        <v>11</v>
      </c>
      <c r="C8819">
        <v>200</v>
      </c>
      <c r="D8819">
        <v>813993106203000</v>
      </c>
      <c r="E8819">
        <v>813993107302300</v>
      </c>
      <c r="F8819">
        <f t="shared" si="137"/>
        <v>1.0992999999999999</v>
      </c>
    </row>
    <row r="8820" spans="1:6" hidden="1" x14ac:dyDescent="0.3">
      <c r="A8820" t="s">
        <v>5</v>
      </c>
      <c r="B8820" t="s">
        <v>12</v>
      </c>
      <c r="C8820">
        <v>200</v>
      </c>
      <c r="D8820">
        <v>813993108665700</v>
      </c>
      <c r="E8820">
        <v>813993110070400</v>
      </c>
      <c r="F8820">
        <f t="shared" si="137"/>
        <v>1.4047000000000001</v>
      </c>
    </row>
    <row r="8821" spans="1:6" hidden="1" x14ac:dyDescent="0.3">
      <c r="A8821" t="s">
        <v>5</v>
      </c>
      <c r="B8821" t="s">
        <v>14</v>
      </c>
      <c r="C8821">
        <v>200</v>
      </c>
      <c r="D8821">
        <v>813993111217800</v>
      </c>
      <c r="E8821">
        <v>813993112401400</v>
      </c>
      <c r="F8821">
        <f t="shared" si="137"/>
        <v>1.1836</v>
      </c>
    </row>
    <row r="8822" spans="1:6" hidden="1" x14ac:dyDescent="0.3">
      <c r="A8822" t="s">
        <v>5</v>
      </c>
      <c r="B8822" t="s">
        <v>16</v>
      </c>
      <c r="C8822">
        <v>200</v>
      </c>
      <c r="D8822">
        <v>813993113709500</v>
      </c>
      <c r="E8822">
        <v>813993115157200</v>
      </c>
      <c r="F8822">
        <f t="shared" si="137"/>
        <v>1.4477</v>
      </c>
    </row>
    <row r="8823" spans="1:6" hidden="1" x14ac:dyDescent="0.3">
      <c r="A8823" t="s">
        <v>5</v>
      </c>
      <c r="B8823" t="s">
        <v>17</v>
      </c>
      <c r="C8823">
        <v>200</v>
      </c>
      <c r="D8823">
        <v>813993116458300</v>
      </c>
      <c r="E8823">
        <v>813993117925000</v>
      </c>
      <c r="F8823">
        <f t="shared" si="137"/>
        <v>1.4666999999999999</v>
      </c>
    </row>
    <row r="8824" spans="1:6" hidden="1" x14ac:dyDescent="0.3">
      <c r="A8824" t="s">
        <v>5</v>
      </c>
      <c r="B8824" t="s">
        <v>18</v>
      </c>
      <c r="C8824">
        <v>200</v>
      </c>
      <c r="D8824">
        <v>813993119507900</v>
      </c>
      <c r="E8824">
        <v>813993120649300</v>
      </c>
      <c r="F8824">
        <f t="shared" si="137"/>
        <v>1.1414</v>
      </c>
    </row>
    <row r="8825" spans="1:6" hidden="1" x14ac:dyDescent="0.3">
      <c r="A8825" t="s">
        <v>5</v>
      </c>
      <c r="B8825" t="s">
        <v>13</v>
      </c>
      <c r="C8825">
        <v>200</v>
      </c>
      <c r="D8825">
        <v>813993122347000</v>
      </c>
      <c r="E8825">
        <v>813993123350700</v>
      </c>
      <c r="F8825">
        <f t="shared" si="137"/>
        <v>1.0037</v>
      </c>
    </row>
    <row r="8826" spans="1:6" hidden="1" x14ac:dyDescent="0.3">
      <c r="A8826" t="s">
        <v>5</v>
      </c>
      <c r="B8826" t="s">
        <v>19</v>
      </c>
      <c r="C8826">
        <v>200</v>
      </c>
      <c r="D8826">
        <v>813993124410300</v>
      </c>
      <c r="E8826">
        <v>813993125583800</v>
      </c>
      <c r="F8826">
        <f t="shared" si="137"/>
        <v>1.1735</v>
      </c>
    </row>
    <row r="8827" spans="1:6" hidden="1" x14ac:dyDescent="0.3">
      <c r="A8827" t="s">
        <v>5</v>
      </c>
      <c r="B8827" t="s">
        <v>20</v>
      </c>
      <c r="C8827">
        <v>200</v>
      </c>
      <c r="D8827">
        <v>813993126879900</v>
      </c>
      <c r="E8827">
        <v>813993128230500</v>
      </c>
      <c r="F8827">
        <f t="shared" si="137"/>
        <v>1.3506</v>
      </c>
    </row>
    <row r="8828" spans="1:6" hidden="1" x14ac:dyDescent="0.3">
      <c r="A8828" t="s">
        <v>5</v>
      </c>
      <c r="B8828" t="s">
        <v>21</v>
      </c>
      <c r="C8828">
        <v>200</v>
      </c>
      <c r="D8828">
        <v>813993131188400</v>
      </c>
      <c r="E8828">
        <v>813993132186000</v>
      </c>
      <c r="F8828">
        <f t="shared" si="137"/>
        <v>0.99760000000000004</v>
      </c>
    </row>
    <row r="8829" spans="1:6" x14ac:dyDescent="0.3">
      <c r="A8829" t="s">
        <v>5</v>
      </c>
      <c r="B8829" t="s">
        <v>25</v>
      </c>
      <c r="C8829">
        <v>200</v>
      </c>
      <c r="D8829">
        <v>813993133527500</v>
      </c>
      <c r="E8829">
        <v>813993135866900</v>
      </c>
      <c r="F8829">
        <f t="shared" si="137"/>
        <v>2.3393999999999999</v>
      </c>
    </row>
    <row r="8830" spans="1:6" hidden="1" x14ac:dyDescent="0.3">
      <c r="A8830" t="s">
        <v>5</v>
      </c>
      <c r="B8830" t="s">
        <v>8</v>
      </c>
      <c r="C8830">
        <v>200</v>
      </c>
      <c r="D8830">
        <v>813993226487300</v>
      </c>
      <c r="E8830">
        <v>813993228115600</v>
      </c>
      <c r="F8830">
        <f t="shared" si="137"/>
        <v>1.6283000000000001</v>
      </c>
    </row>
    <row r="8831" spans="1:6" hidden="1" x14ac:dyDescent="0.3">
      <c r="A8831" t="s">
        <v>5</v>
      </c>
      <c r="B8831" t="s">
        <v>9</v>
      </c>
      <c r="C8831">
        <v>200</v>
      </c>
      <c r="D8831">
        <v>813993229427100</v>
      </c>
      <c r="E8831">
        <v>813993230576900</v>
      </c>
      <c r="F8831">
        <f t="shared" si="137"/>
        <v>1.1497999999999999</v>
      </c>
    </row>
    <row r="8832" spans="1:6" hidden="1" x14ac:dyDescent="0.3">
      <c r="A8832" t="s">
        <v>5</v>
      </c>
      <c r="B8832" t="s">
        <v>10</v>
      </c>
      <c r="C8832">
        <v>200</v>
      </c>
      <c r="D8832">
        <v>813993231806400</v>
      </c>
      <c r="E8832">
        <v>813993232875200</v>
      </c>
      <c r="F8832">
        <f t="shared" si="137"/>
        <v>1.0688</v>
      </c>
    </row>
    <row r="8833" spans="1:6" hidden="1" x14ac:dyDescent="0.3">
      <c r="A8833" t="s">
        <v>5</v>
      </c>
      <c r="B8833" t="s">
        <v>11</v>
      </c>
      <c r="C8833">
        <v>200</v>
      </c>
      <c r="D8833">
        <v>813993233844100</v>
      </c>
      <c r="E8833">
        <v>813993234925400</v>
      </c>
      <c r="F8833">
        <f t="shared" si="137"/>
        <v>1.0812999999999999</v>
      </c>
    </row>
    <row r="8834" spans="1:6" hidden="1" x14ac:dyDescent="0.3">
      <c r="A8834" t="s">
        <v>5</v>
      </c>
      <c r="B8834" t="s">
        <v>12</v>
      </c>
      <c r="C8834">
        <v>200</v>
      </c>
      <c r="D8834">
        <v>813993236293800</v>
      </c>
      <c r="E8834">
        <v>813993237409200</v>
      </c>
      <c r="F8834">
        <f t="shared" ref="F8834:F8897" si="138">(E8834-D8834)/1000000</f>
        <v>1.1153999999999999</v>
      </c>
    </row>
    <row r="8835" spans="1:6" hidden="1" x14ac:dyDescent="0.3">
      <c r="A8835" t="s">
        <v>5</v>
      </c>
      <c r="B8835" t="s">
        <v>14</v>
      </c>
      <c r="C8835">
        <v>200</v>
      </c>
      <c r="D8835">
        <v>813993238430800</v>
      </c>
      <c r="E8835">
        <v>813993239498800</v>
      </c>
      <c r="F8835">
        <f t="shared" si="138"/>
        <v>1.0680000000000001</v>
      </c>
    </row>
    <row r="8836" spans="1:6" hidden="1" x14ac:dyDescent="0.3">
      <c r="A8836" t="s">
        <v>5</v>
      </c>
      <c r="B8836" t="s">
        <v>19</v>
      </c>
      <c r="C8836">
        <v>200</v>
      </c>
      <c r="D8836">
        <v>813993240556900</v>
      </c>
      <c r="E8836">
        <v>813993241543900</v>
      </c>
      <c r="F8836">
        <f t="shared" si="138"/>
        <v>0.98699999999999999</v>
      </c>
    </row>
    <row r="8837" spans="1:6" hidden="1" x14ac:dyDescent="0.3">
      <c r="A8837" t="s">
        <v>5</v>
      </c>
      <c r="B8837" t="s">
        <v>15</v>
      </c>
      <c r="C8837">
        <v>200</v>
      </c>
      <c r="D8837">
        <v>813993242500100</v>
      </c>
      <c r="E8837">
        <v>813993243700100</v>
      </c>
      <c r="F8837">
        <f t="shared" si="138"/>
        <v>1.2</v>
      </c>
    </row>
    <row r="8838" spans="1:6" hidden="1" x14ac:dyDescent="0.3">
      <c r="A8838" t="s">
        <v>5</v>
      </c>
      <c r="B8838" t="s">
        <v>16</v>
      </c>
      <c r="C8838">
        <v>200</v>
      </c>
      <c r="D8838">
        <v>813993245212000</v>
      </c>
      <c r="E8838">
        <v>813993246241500</v>
      </c>
      <c r="F8838">
        <f t="shared" si="138"/>
        <v>1.0295000000000001</v>
      </c>
    </row>
    <row r="8839" spans="1:6" hidden="1" x14ac:dyDescent="0.3">
      <c r="A8839" t="s">
        <v>5</v>
      </c>
      <c r="B8839" t="s">
        <v>17</v>
      </c>
      <c r="C8839">
        <v>200</v>
      </c>
      <c r="D8839">
        <v>813993248962500</v>
      </c>
      <c r="E8839">
        <v>813993250310400</v>
      </c>
      <c r="F8839">
        <f t="shared" si="138"/>
        <v>1.3479000000000001</v>
      </c>
    </row>
    <row r="8840" spans="1:6" hidden="1" x14ac:dyDescent="0.3">
      <c r="A8840" t="s">
        <v>5</v>
      </c>
      <c r="B8840" t="s">
        <v>18</v>
      </c>
      <c r="C8840">
        <v>200</v>
      </c>
      <c r="D8840">
        <v>813993251839100</v>
      </c>
      <c r="E8840">
        <v>813993253062800</v>
      </c>
      <c r="F8840">
        <f t="shared" si="138"/>
        <v>1.2237</v>
      </c>
    </row>
    <row r="8841" spans="1:6" hidden="1" x14ac:dyDescent="0.3">
      <c r="A8841" t="s">
        <v>5</v>
      </c>
      <c r="B8841" t="s">
        <v>13</v>
      </c>
      <c r="C8841">
        <v>200</v>
      </c>
      <c r="D8841">
        <v>813993254697800</v>
      </c>
      <c r="E8841">
        <v>813993255867700</v>
      </c>
      <c r="F8841">
        <f t="shared" si="138"/>
        <v>1.1698999999999999</v>
      </c>
    </row>
    <row r="8842" spans="1:6" hidden="1" x14ac:dyDescent="0.3">
      <c r="A8842" t="s">
        <v>5</v>
      </c>
      <c r="B8842" t="s">
        <v>20</v>
      </c>
      <c r="C8842">
        <v>200</v>
      </c>
      <c r="D8842">
        <v>813993256974400</v>
      </c>
      <c r="E8842">
        <v>813993257931100</v>
      </c>
      <c r="F8842">
        <f t="shared" si="138"/>
        <v>0.95669999999999999</v>
      </c>
    </row>
    <row r="8843" spans="1:6" hidden="1" x14ac:dyDescent="0.3">
      <c r="A8843" t="s">
        <v>5</v>
      </c>
      <c r="B8843" t="s">
        <v>21</v>
      </c>
      <c r="C8843">
        <v>200</v>
      </c>
      <c r="D8843">
        <v>813993260432500</v>
      </c>
      <c r="E8843">
        <v>813993261490600</v>
      </c>
      <c r="F8843">
        <f t="shared" si="138"/>
        <v>1.0581</v>
      </c>
    </row>
    <row r="8844" spans="1:6" x14ac:dyDescent="0.3">
      <c r="A8844" t="s">
        <v>26</v>
      </c>
      <c r="B8844" t="s">
        <v>25</v>
      </c>
      <c r="C8844">
        <v>302</v>
      </c>
      <c r="D8844">
        <v>813993262870300</v>
      </c>
      <c r="E8844">
        <v>813993268536100</v>
      </c>
      <c r="F8844">
        <f t="shared" si="138"/>
        <v>5.6657999999999999</v>
      </c>
    </row>
    <row r="8845" spans="1:6" x14ac:dyDescent="0.3">
      <c r="A8845" t="s">
        <v>5</v>
      </c>
      <c r="B8845" t="s">
        <v>6</v>
      </c>
      <c r="C8845">
        <v>302</v>
      </c>
      <c r="D8845">
        <v>813993270036300</v>
      </c>
      <c r="E8845">
        <v>813993271845800</v>
      </c>
      <c r="F8845">
        <f t="shared" si="138"/>
        <v>1.8095000000000001</v>
      </c>
    </row>
    <row r="8846" spans="1:6" x14ac:dyDescent="0.3">
      <c r="A8846" t="s">
        <v>5</v>
      </c>
      <c r="B8846" t="s">
        <v>7</v>
      </c>
      <c r="C8846">
        <v>200</v>
      </c>
      <c r="D8846">
        <v>813993272942500</v>
      </c>
      <c r="E8846">
        <v>813993274541200</v>
      </c>
      <c r="F8846">
        <f t="shared" si="138"/>
        <v>1.5987</v>
      </c>
    </row>
    <row r="8847" spans="1:6" hidden="1" x14ac:dyDescent="0.3">
      <c r="A8847" t="s">
        <v>5</v>
      </c>
      <c r="B8847" t="s">
        <v>8</v>
      </c>
      <c r="C8847">
        <v>200</v>
      </c>
      <c r="D8847">
        <v>813993371541100</v>
      </c>
      <c r="E8847">
        <v>813993372866700</v>
      </c>
      <c r="F8847">
        <f t="shared" si="138"/>
        <v>1.3255999999999999</v>
      </c>
    </row>
    <row r="8848" spans="1:6" hidden="1" x14ac:dyDescent="0.3">
      <c r="A8848" t="s">
        <v>5</v>
      </c>
      <c r="B8848" t="s">
        <v>9</v>
      </c>
      <c r="C8848">
        <v>200</v>
      </c>
      <c r="D8848">
        <v>813993374015000</v>
      </c>
      <c r="E8848">
        <v>813993375165600</v>
      </c>
      <c r="F8848">
        <f t="shared" si="138"/>
        <v>1.1506000000000001</v>
      </c>
    </row>
    <row r="8849" spans="1:6" hidden="1" x14ac:dyDescent="0.3">
      <c r="A8849" t="s">
        <v>5</v>
      </c>
      <c r="B8849" t="s">
        <v>12</v>
      </c>
      <c r="C8849">
        <v>200</v>
      </c>
      <c r="D8849">
        <v>813993376558500</v>
      </c>
      <c r="E8849">
        <v>813993377755200</v>
      </c>
      <c r="F8849">
        <f t="shared" si="138"/>
        <v>1.1967000000000001</v>
      </c>
    </row>
    <row r="8850" spans="1:6" hidden="1" x14ac:dyDescent="0.3">
      <c r="A8850" t="s">
        <v>5</v>
      </c>
      <c r="B8850" t="s">
        <v>11</v>
      </c>
      <c r="C8850">
        <v>200</v>
      </c>
      <c r="D8850">
        <v>813993378814400</v>
      </c>
      <c r="E8850">
        <v>813993379959500</v>
      </c>
      <c r="F8850">
        <f t="shared" si="138"/>
        <v>1.1451</v>
      </c>
    </row>
    <row r="8851" spans="1:6" hidden="1" x14ac:dyDescent="0.3">
      <c r="A8851" t="s">
        <v>5</v>
      </c>
      <c r="B8851" t="s">
        <v>14</v>
      </c>
      <c r="C8851">
        <v>200</v>
      </c>
      <c r="D8851">
        <v>813993381264300</v>
      </c>
      <c r="E8851">
        <v>813993382346600</v>
      </c>
      <c r="F8851">
        <f t="shared" si="138"/>
        <v>1.0823</v>
      </c>
    </row>
    <row r="8852" spans="1:6" hidden="1" x14ac:dyDescent="0.3">
      <c r="A8852" t="s">
        <v>5</v>
      </c>
      <c r="B8852" t="s">
        <v>10</v>
      </c>
      <c r="C8852">
        <v>200</v>
      </c>
      <c r="D8852">
        <v>813993383493200</v>
      </c>
      <c r="E8852">
        <v>813993384588100</v>
      </c>
      <c r="F8852">
        <f t="shared" si="138"/>
        <v>1.0949</v>
      </c>
    </row>
    <row r="8853" spans="1:6" hidden="1" x14ac:dyDescent="0.3">
      <c r="A8853" t="s">
        <v>5</v>
      </c>
      <c r="B8853" t="s">
        <v>15</v>
      </c>
      <c r="C8853">
        <v>200</v>
      </c>
      <c r="D8853">
        <v>813993386168300</v>
      </c>
      <c r="E8853">
        <v>813993387447600</v>
      </c>
      <c r="F8853">
        <f t="shared" si="138"/>
        <v>1.2793000000000001</v>
      </c>
    </row>
    <row r="8854" spans="1:6" hidden="1" x14ac:dyDescent="0.3">
      <c r="A8854" t="s">
        <v>5</v>
      </c>
      <c r="B8854" t="s">
        <v>16</v>
      </c>
      <c r="C8854">
        <v>200</v>
      </c>
      <c r="D8854">
        <v>813993389062200</v>
      </c>
      <c r="E8854">
        <v>813993390119900</v>
      </c>
      <c r="F8854">
        <f t="shared" si="138"/>
        <v>1.0577000000000001</v>
      </c>
    </row>
    <row r="8855" spans="1:6" hidden="1" x14ac:dyDescent="0.3">
      <c r="A8855" t="s">
        <v>5</v>
      </c>
      <c r="B8855" t="s">
        <v>17</v>
      </c>
      <c r="C8855">
        <v>200</v>
      </c>
      <c r="D8855">
        <v>813993391148100</v>
      </c>
      <c r="E8855">
        <v>813993392257100</v>
      </c>
      <c r="F8855">
        <f t="shared" si="138"/>
        <v>1.109</v>
      </c>
    </row>
    <row r="8856" spans="1:6" hidden="1" x14ac:dyDescent="0.3">
      <c r="A8856" t="s">
        <v>5</v>
      </c>
      <c r="B8856" t="s">
        <v>18</v>
      </c>
      <c r="C8856">
        <v>200</v>
      </c>
      <c r="D8856">
        <v>813993393644700</v>
      </c>
      <c r="E8856">
        <v>813993394922800</v>
      </c>
      <c r="F8856">
        <f t="shared" si="138"/>
        <v>1.2781</v>
      </c>
    </row>
    <row r="8857" spans="1:6" hidden="1" x14ac:dyDescent="0.3">
      <c r="A8857" t="s">
        <v>5</v>
      </c>
      <c r="B8857" t="s">
        <v>13</v>
      </c>
      <c r="C8857">
        <v>200</v>
      </c>
      <c r="D8857">
        <v>813993396862300</v>
      </c>
      <c r="E8857">
        <v>813993397923700</v>
      </c>
      <c r="F8857">
        <f t="shared" si="138"/>
        <v>1.0613999999999999</v>
      </c>
    </row>
    <row r="8858" spans="1:6" hidden="1" x14ac:dyDescent="0.3">
      <c r="A8858" t="s">
        <v>5</v>
      </c>
      <c r="B8858" t="s">
        <v>19</v>
      </c>
      <c r="C8858">
        <v>200</v>
      </c>
      <c r="D8858">
        <v>813993398982200</v>
      </c>
      <c r="E8858">
        <v>813993400035100</v>
      </c>
      <c r="F8858">
        <f t="shared" si="138"/>
        <v>1.0528999999999999</v>
      </c>
    </row>
    <row r="8859" spans="1:6" hidden="1" x14ac:dyDescent="0.3">
      <c r="A8859" t="s">
        <v>5</v>
      </c>
      <c r="B8859" t="s">
        <v>20</v>
      </c>
      <c r="C8859">
        <v>200</v>
      </c>
      <c r="D8859">
        <v>813993401136700</v>
      </c>
      <c r="E8859">
        <v>813993402204800</v>
      </c>
      <c r="F8859">
        <f t="shared" si="138"/>
        <v>1.0681</v>
      </c>
    </row>
    <row r="8860" spans="1:6" hidden="1" x14ac:dyDescent="0.3">
      <c r="A8860" t="s">
        <v>5</v>
      </c>
      <c r="B8860" t="s">
        <v>21</v>
      </c>
      <c r="C8860">
        <v>200</v>
      </c>
      <c r="D8860">
        <v>813993405218900</v>
      </c>
      <c r="E8860">
        <v>813993406341000</v>
      </c>
      <c r="F8860">
        <f t="shared" si="138"/>
        <v>1.1221000000000001</v>
      </c>
    </row>
    <row r="8861" spans="1:6" x14ac:dyDescent="0.3">
      <c r="A8861" t="s">
        <v>5</v>
      </c>
      <c r="B8861" t="s">
        <v>6</v>
      </c>
      <c r="C8861">
        <v>302</v>
      </c>
      <c r="D8861">
        <v>813994460177200</v>
      </c>
      <c r="E8861">
        <v>813994462187000</v>
      </c>
      <c r="F8861">
        <f t="shared" si="138"/>
        <v>2.0097999999999998</v>
      </c>
    </row>
    <row r="8862" spans="1:6" x14ac:dyDescent="0.3">
      <c r="A8862" t="s">
        <v>5</v>
      </c>
      <c r="B8862" t="s">
        <v>7</v>
      </c>
      <c r="C8862">
        <v>200</v>
      </c>
      <c r="D8862">
        <v>813994463817900</v>
      </c>
      <c r="E8862">
        <v>813994466034200</v>
      </c>
      <c r="F8862">
        <f t="shared" si="138"/>
        <v>2.2162999999999999</v>
      </c>
    </row>
    <row r="8863" spans="1:6" hidden="1" x14ac:dyDescent="0.3">
      <c r="A8863" t="s">
        <v>5</v>
      </c>
      <c r="B8863" t="s">
        <v>8</v>
      </c>
      <c r="C8863">
        <v>200</v>
      </c>
      <c r="D8863">
        <v>813994558399600</v>
      </c>
      <c r="E8863">
        <v>813994559666600</v>
      </c>
      <c r="F8863">
        <f t="shared" si="138"/>
        <v>1.2669999999999999</v>
      </c>
    </row>
    <row r="8864" spans="1:6" hidden="1" x14ac:dyDescent="0.3">
      <c r="A8864" t="s">
        <v>5</v>
      </c>
      <c r="B8864" t="s">
        <v>15</v>
      </c>
      <c r="C8864">
        <v>200</v>
      </c>
      <c r="D8864">
        <v>813994560849100</v>
      </c>
      <c r="E8864">
        <v>813994562068100</v>
      </c>
      <c r="F8864">
        <f t="shared" si="138"/>
        <v>1.2190000000000001</v>
      </c>
    </row>
    <row r="8865" spans="1:6" hidden="1" x14ac:dyDescent="0.3">
      <c r="A8865" t="s">
        <v>5</v>
      </c>
      <c r="B8865" t="s">
        <v>9</v>
      </c>
      <c r="C8865">
        <v>200</v>
      </c>
      <c r="D8865">
        <v>813994563851500</v>
      </c>
      <c r="E8865">
        <v>813994565653500</v>
      </c>
      <c r="F8865">
        <f t="shared" si="138"/>
        <v>1.802</v>
      </c>
    </row>
    <row r="8866" spans="1:6" hidden="1" x14ac:dyDescent="0.3">
      <c r="A8866" t="s">
        <v>5</v>
      </c>
      <c r="B8866" t="s">
        <v>17</v>
      </c>
      <c r="C8866">
        <v>200</v>
      </c>
      <c r="D8866">
        <v>813994567197200</v>
      </c>
      <c r="E8866">
        <v>813994568566400</v>
      </c>
      <c r="F8866">
        <f t="shared" si="138"/>
        <v>1.3692</v>
      </c>
    </row>
    <row r="8867" spans="1:6" hidden="1" x14ac:dyDescent="0.3">
      <c r="A8867" t="s">
        <v>5</v>
      </c>
      <c r="B8867" t="s">
        <v>18</v>
      </c>
      <c r="C8867">
        <v>200</v>
      </c>
      <c r="D8867">
        <v>813994570175700</v>
      </c>
      <c r="E8867">
        <v>813994571333800</v>
      </c>
      <c r="F8867">
        <f t="shared" si="138"/>
        <v>1.1580999999999999</v>
      </c>
    </row>
    <row r="8868" spans="1:6" hidden="1" x14ac:dyDescent="0.3">
      <c r="A8868" t="s">
        <v>5</v>
      </c>
      <c r="B8868" t="s">
        <v>13</v>
      </c>
      <c r="C8868">
        <v>200</v>
      </c>
      <c r="D8868">
        <v>813994572868400</v>
      </c>
      <c r="E8868">
        <v>813994573990800</v>
      </c>
      <c r="F8868">
        <f t="shared" si="138"/>
        <v>1.1224000000000001</v>
      </c>
    </row>
    <row r="8869" spans="1:6" hidden="1" x14ac:dyDescent="0.3">
      <c r="A8869" t="s">
        <v>5</v>
      </c>
      <c r="B8869" t="s">
        <v>10</v>
      </c>
      <c r="C8869">
        <v>200</v>
      </c>
      <c r="D8869">
        <v>813994575145800</v>
      </c>
      <c r="E8869">
        <v>813994576215900</v>
      </c>
      <c r="F8869">
        <f t="shared" si="138"/>
        <v>1.0701000000000001</v>
      </c>
    </row>
    <row r="8870" spans="1:6" hidden="1" x14ac:dyDescent="0.3">
      <c r="A8870" t="s">
        <v>5</v>
      </c>
      <c r="B8870" t="s">
        <v>11</v>
      </c>
      <c r="C8870">
        <v>200</v>
      </c>
      <c r="D8870">
        <v>813994577265800</v>
      </c>
      <c r="E8870">
        <v>813994578415100</v>
      </c>
      <c r="F8870">
        <f t="shared" si="138"/>
        <v>1.1493</v>
      </c>
    </row>
    <row r="8871" spans="1:6" hidden="1" x14ac:dyDescent="0.3">
      <c r="A8871" t="s">
        <v>5</v>
      </c>
      <c r="B8871" t="s">
        <v>12</v>
      </c>
      <c r="C8871">
        <v>200</v>
      </c>
      <c r="D8871">
        <v>813994579498800</v>
      </c>
      <c r="E8871">
        <v>813994580675500</v>
      </c>
      <c r="F8871">
        <f t="shared" si="138"/>
        <v>1.1767000000000001</v>
      </c>
    </row>
    <row r="8872" spans="1:6" hidden="1" x14ac:dyDescent="0.3">
      <c r="A8872" t="s">
        <v>5</v>
      </c>
      <c r="B8872" t="s">
        <v>14</v>
      </c>
      <c r="C8872">
        <v>200</v>
      </c>
      <c r="D8872">
        <v>813994582098500</v>
      </c>
      <c r="E8872">
        <v>813994583174200</v>
      </c>
      <c r="F8872">
        <f t="shared" si="138"/>
        <v>1.0757000000000001</v>
      </c>
    </row>
    <row r="8873" spans="1:6" hidden="1" x14ac:dyDescent="0.3">
      <c r="A8873" t="s">
        <v>5</v>
      </c>
      <c r="B8873" t="s">
        <v>16</v>
      </c>
      <c r="C8873">
        <v>200</v>
      </c>
      <c r="D8873">
        <v>813994584271400</v>
      </c>
      <c r="E8873">
        <v>813994585300200</v>
      </c>
      <c r="F8873">
        <f t="shared" si="138"/>
        <v>1.0287999999999999</v>
      </c>
    </row>
    <row r="8874" spans="1:6" hidden="1" x14ac:dyDescent="0.3">
      <c r="A8874" t="s">
        <v>5</v>
      </c>
      <c r="B8874" t="s">
        <v>19</v>
      </c>
      <c r="C8874">
        <v>200</v>
      </c>
      <c r="D8874">
        <v>813994586569700</v>
      </c>
      <c r="E8874">
        <v>813994587722000</v>
      </c>
      <c r="F8874">
        <f t="shared" si="138"/>
        <v>1.1523000000000001</v>
      </c>
    </row>
    <row r="8875" spans="1:6" hidden="1" x14ac:dyDescent="0.3">
      <c r="A8875" t="s">
        <v>5</v>
      </c>
      <c r="B8875" t="s">
        <v>20</v>
      </c>
      <c r="C8875">
        <v>200</v>
      </c>
      <c r="D8875">
        <v>813994588920700</v>
      </c>
      <c r="E8875">
        <v>813994590026200</v>
      </c>
      <c r="F8875">
        <f t="shared" si="138"/>
        <v>1.1054999999999999</v>
      </c>
    </row>
    <row r="8876" spans="1:6" hidden="1" x14ac:dyDescent="0.3">
      <c r="A8876" t="s">
        <v>5</v>
      </c>
      <c r="B8876" t="s">
        <v>21</v>
      </c>
      <c r="C8876">
        <v>200</v>
      </c>
      <c r="D8876">
        <v>813994592788700</v>
      </c>
      <c r="E8876">
        <v>813994593902300</v>
      </c>
      <c r="F8876">
        <f t="shared" si="138"/>
        <v>1.1135999999999999</v>
      </c>
    </row>
    <row r="8877" spans="1:6" hidden="1" x14ac:dyDescent="0.3">
      <c r="A8877" t="s">
        <v>5</v>
      </c>
      <c r="B8877" t="s">
        <v>22</v>
      </c>
      <c r="C8877">
        <v>200</v>
      </c>
      <c r="D8877">
        <v>813994595430800</v>
      </c>
      <c r="E8877">
        <v>813994596646800</v>
      </c>
      <c r="F8877">
        <f t="shared" si="138"/>
        <v>1.216</v>
      </c>
    </row>
    <row r="8878" spans="1:6" hidden="1" x14ac:dyDescent="0.3">
      <c r="A8878" t="s">
        <v>5</v>
      </c>
      <c r="B8878" t="s">
        <v>23</v>
      </c>
      <c r="C8878">
        <v>200</v>
      </c>
      <c r="D8878">
        <v>813994599505800</v>
      </c>
      <c r="E8878">
        <v>813994600833000</v>
      </c>
      <c r="F8878">
        <f t="shared" si="138"/>
        <v>1.3271999999999999</v>
      </c>
    </row>
    <row r="8879" spans="1:6" hidden="1" x14ac:dyDescent="0.3">
      <c r="A8879" t="s">
        <v>5</v>
      </c>
      <c r="B8879" t="s">
        <v>24</v>
      </c>
      <c r="C8879">
        <v>200</v>
      </c>
      <c r="D8879">
        <v>813994604396400</v>
      </c>
      <c r="E8879">
        <v>813994605518500</v>
      </c>
      <c r="F8879">
        <f t="shared" si="138"/>
        <v>1.1221000000000001</v>
      </c>
    </row>
    <row r="8880" spans="1:6" x14ac:dyDescent="0.3">
      <c r="A8880" t="s">
        <v>5</v>
      </c>
      <c r="B8880" t="s">
        <v>25</v>
      </c>
      <c r="C8880">
        <v>200</v>
      </c>
      <c r="D8880">
        <v>813994606589900</v>
      </c>
      <c r="E8880">
        <v>813994608662000</v>
      </c>
      <c r="F8880">
        <f t="shared" si="138"/>
        <v>2.0720999999999998</v>
      </c>
    </row>
    <row r="8881" spans="1:6" hidden="1" x14ac:dyDescent="0.3">
      <c r="A8881" t="s">
        <v>5</v>
      </c>
      <c r="B8881" t="s">
        <v>8</v>
      </c>
      <c r="C8881">
        <v>200</v>
      </c>
      <c r="D8881">
        <v>813994713263600</v>
      </c>
      <c r="E8881">
        <v>813994714502200</v>
      </c>
      <c r="F8881">
        <f t="shared" si="138"/>
        <v>1.2385999999999999</v>
      </c>
    </row>
    <row r="8882" spans="1:6" hidden="1" x14ac:dyDescent="0.3">
      <c r="A8882" t="s">
        <v>5</v>
      </c>
      <c r="B8882" t="s">
        <v>15</v>
      </c>
      <c r="C8882">
        <v>200</v>
      </c>
      <c r="D8882">
        <v>813994715806000</v>
      </c>
      <c r="E8882">
        <v>813994717031600</v>
      </c>
      <c r="F8882">
        <f t="shared" si="138"/>
        <v>1.2256</v>
      </c>
    </row>
    <row r="8883" spans="1:6" hidden="1" x14ac:dyDescent="0.3">
      <c r="A8883" t="s">
        <v>5</v>
      </c>
      <c r="B8883" t="s">
        <v>9</v>
      </c>
      <c r="C8883">
        <v>200</v>
      </c>
      <c r="D8883">
        <v>813994718850400</v>
      </c>
      <c r="E8883">
        <v>813994720158500</v>
      </c>
      <c r="F8883">
        <f t="shared" si="138"/>
        <v>1.3081</v>
      </c>
    </row>
    <row r="8884" spans="1:6" hidden="1" x14ac:dyDescent="0.3">
      <c r="A8884" t="s">
        <v>5</v>
      </c>
      <c r="B8884" t="s">
        <v>10</v>
      </c>
      <c r="C8884">
        <v>200</v>
      </c>
      <c r="D8884">
        <v>813994721524700</v>
      </c>
      <c r="E8884">
        <v>813994722632700</v>
      </c>
      <c r="F8884">
        <f t="shared" si="138"/>
        <v>1.1080000000000001</v>
      </c>
    </row>
    <row r="8885" spans="1:6" hidden="1" x14ac:dyDescent="0.3">
      <c r="A8885" t="s">
        <v>5</v>
      </c>
      <c r="B8885" t="s">
        <v>18</v>
      </c>
      <c r="C8885">
        <v>200</v>
      </c>
      <c r="D8885">
        <v>813994723752100</v>
      </c>
      <c r="E8885">
        <v>813994724886400</v>
      </c>
      <c r="F8885">
        <f t="shared" si="138"/>
        <v>1.1343000000000001</v>
      </c>
    </row>
    <row r="8886" spans="1:6" hidden="1" x14ac:dyDescent="0.3">
      <c r="A8886" t="s">
        <v>5</v>
      </c>
      <c r="B8886" t="s">
        <v>13</v>
      </c>
      <c r="C8886">
        <v>200</v>
      </c>
      <c r="D8886">
        <v>813994726366300</v>
      </c>
      <c r="E8886">
        <v>813994727441300</v>
      </c>
      <c r="F8886">
        <f t="shared" si="138"/>
        <v>1.075</v>
      </c>
    </row>
    <row r="8887" spans="1:6" hidden="1" x14ac:dyDescent="0.3">
      <c r="A8887" t="s">
        <v>5</v>
      </c>
      <c r="B8887" t="s">
        <v>11</v>
      </c>
      <c r="C8887">
        <v>200</v>
      </c>
      <c r="D8887">
        <v>813994728547900</v>
      </c>
      <c r="E8887">
        <v>813994729654900</v>
      </c>
      <c r="F8887">
        <f t="shared" si="138"/>
        <v>1.107</v>
      </c>
    </row>
    <row r="8888" spans="1:6" hidden="1" x14ac:dyDescent="0.3">
      <c r="A8888" t="s">
        <v>5</v>
      </c>
      <c r="B8888" t="s">
        <v>12</v>
      </c>
      <c r="C8888">
        <v>200</v>
      </c>
      <c r="D8888">
        <v>813994730869800</v>
      </c>
      <c r="E8888">
        <v>813994731911200</v>
      </c>
      <c r="F8888">
        <f t="shared" si="138"/>
        <v>1.0414000000000001</v>
      </c>
    </row>
    <row r="8889" spans="1:6" hidden="1" x14ac:dyDescent="0.3">
      <c r="A8889" t="s">
        <v>5</v>
      </c>
      <c r="B8889" t="s">
        <v>14</v>
      </c>
      <c r="C8889">
        <v>200</v>
      </c>
      <c r="D8889">
        <v>813994732873500</v>
      </c>
      <c r="E8889">
        <v>813994733940000</v>
      </c>
      <c r="F8889">
        <f t="shared" si="138"/>
        <v>1.0665</v>
      </c>
    </row>
    <row r="8890" spans="1:6" hidden="1" x14ac:dyDescent="0.3">
      <c r="A8890" t="s">
        <v>5</v>
      </c>
      <c r="B8890" t="s">
        <v>16</v>
      </c>
      <c r="C8890">
        <v>200</v>
      </c>
      <c r="D8890">
        <v>813994735004200</v>
      </c>
      <c r="E8890">
        <v>813994736176800</v>
      </c>
      <c r="F8890">
        <f t="shared" si="138"/>
        <v>1.1726000000000001</v>
      </c>
    </row>
    <row r="8891" spans="1:6" hidden="1" x14ac:dyDescent="0.3">
      <c r="A8891" t="s">
        <v>5</v>
      </c>
      <c r="B8891" t="s">
        <v>17</v>
      </c>
      <c r="C8891">
        <v>200</v>
      </c>
      <c r="D8891">
        <v>813994737287700</v>
      </c>
      <c r="E8891">
        <v>813994738416600</v>
      </c>
      <c r="F8891">
        <f t="shared" si="138"/>
        <v>1.1289</v>
      </c>
    </row>
    <row r="8892" spans="1:6" hidden="1" x14ac:dyDescent="0.3">
      <c r="A8892" t="s">
        <v>5</v>
      </c>
      <c r="B8892" t="s">
        <v>19</v>
      </c>
      <c r="C8892">
        <v>200</v>
      </c>
      <c r="D8892">
        <v>813994739766900</v>
      </c>
      <c r="E8892">
        <v>813994740839200</v>
      </c>
      <c r="F8892">
        <f t="shared" si="138"/>
        <v>1.0723</v>
      </c>
    </row>
    <row r="8893" spans="1:6" hidden="1" x14ac:dyDescent="0.3">
      <c r="A8893" t="s">
        <v>5</v>
      </c>
      <c r="B8893" t="s">
        <v>20</v>
      </c>
      <c r="C8893">
        <v>200</v>
      </c>
      <c r="D8893">
        <v>813994741943400</v>
      </c>
      <c r="E8893">
        <v>813994743008200</v>
      </c>
      <c r="F8893">
        <f t="shared" si="138"/>
        <v>1.0648</v>
      </c>
    </row>
    <row r="8894" spans="1:6" hidden="1" x14ac:dyDescent="0.3">
      <c r="A8894" t="s">
        <v>5</v>
      </c>
      <c r="B8894" t="s">
        <v>21</v>
      </c>
      <c r="C8894">
        <v>200</v>
      </c>
      <c r="D8894">
        <v>813994745877400</v>
      </c>
      <c r="E8894">
        <v>813994746920500</v>
      </c>
      <c r="F8894">
        <f t="shared" si="138"/>
        <v>1.0430999999999999</v>
      </c>
    </row>
    <row r="8895" spans="1:6" x14ac:dyDescent="0.3">
      <c r="A8895" t="s">
        <v>26</v>
      </c>
      <c r="B8895" t="s">
        <v>25</v>
      </c>
      <c r="C8895">
        <v>302</v>
      </c>
      <c r="D8895">
        <v>813994748283900</v>
      </c>
      <c r="E8895">
        <v>813994755115300</v>
      </c>
      <c r="F8895">
        <f t="shared" si="138"/>
        <v>6.8314000000000004</v>
      </c>
    </row>
    <row r="8896" spans="1:6" x14ac:dyDescent="0.3">
      <c r="A8896" t="s">
        <v>5</v>
      </c>
      <c r="B8896" t="s">
        <v>6</v>
      </c>
      <c r="C8896">
        <v>302</v>
      </c>
      <c r="D8896">
        <v>813994756413700</v>
      </c>
      <c r="E8896">
        <v>813994758310800</v>
      </c>
      <c r="F8896">
        <f t="shared" si="138"/>
        <v>1.8971</v>
      </c>
    </row>
    <row r="8897" spans="1:6" x14ac:dyDescent="0.3">
      <c r="A8897" t="s">
        <v>5</v>
      </c>
      <c r="B8897" t="s">
        <v>7</v>
      </c>
      <c r="C8897">
        <v>200</v>
      </c>
      <c r="D8897">
        <v>813994759488600</v>
      </c>
      <c r="E8897">
        <v>813994761307800</v>
      </c>
      <c r="F8897">
        <f t="shared" si="138"/>
        <v>1.8191999999999999</v>
      </c>
    </row>
    <row r="8898" spans="1:6" hidden="1" x14ac:dyDescent="0.3">
      <c r="A8898" t="s">
        <v>5</v>
      </c>
      <c r="B8898" t="s">
        <v>8</v>
      </c>
      <c r="C8898">
        <v>200</v>
      </c>
      <c r="D8898">
        <v>813994842962500</v>
      </c>
      <c r="E8898">
        <v>813994844146400</v>
      </c>
      <c r="F8898">
        <f t="shared" ref="F8898:F8961" si="139">(E8898-D8898)/1000000</f>
        <v>1.1839</v>
      </c>
    </row>
    <row r="8899" spans="1:6" hidden="1" x14ac:dyDescent="0.3">
      <c r="A8899" t="s">
        <v>5</v>
      </c>
      <c r="B8899" t="s">
        <v>9</v>
      </c>
      <c r="C8899">
        <v>200</v>
      </c>
      <c r="D8899">
        <v>813994845410900</v>
      </c>
      <c r="E8899">
        <v>813994846604700</v>
      </c>
      <c r="F8899">
        <f t="shared" si="139"/>
        <v>1.1938</v>
      </c>
    </row>
    <row r="8900" spans="1:6" hidden="1" x14ac:dyDescent="0.3">
      <c r="A8900" t="s">
        <v>5</v>
      </c>
      <c r="B8900" t="s">
        <v>10</v>
      </c>
      <c r="C8900">
        <v>200</v>
      </c>
      <c r="D8900">
        <v>813994848103200</v>
      </c>
      <c r="E8900">
        <v>813994849217300</v>
      </c>
      <c r="F8900">
        <f t="shared" si="139"/>
        <v>1.1141000000000001</v>
      </c>
    </row>
    <row r="8901" spans="1:6" hidden="1" x14ac:dyDescent="0.3">
      <c r="A8901" t="s">
        <v>5</v>
      </c>
      <c r="B8901" t="s">
        <v>11</v>
      </c>
      <c r="C8901">
        <v>200</v>
      </c>
      <c r="D8901">
        <v>813994850270500</v>
      </c>
      <c r="E8901">
        <v>813994851442300</v>
      </c>
      <c r="F8901">
        <f t="shared" si="139"/>
        <v>1.1718</v>
      </c>
    </row>
    <row r="8902" spans="1:6" hidden="1" x14ac:dyDescent="0.3">
      <c r="A8902" t="s">
        <v>5</v>
      </c>
      <c r="B8902" t="s">
        <v>12</v>
      </c>
      <c r="C8902">
        <v>200</v>
      </c>
      <c r="D8902">
        <v>813994879616800</v>
      </c>
      <c r="E8902">
        <v>813994880894200</v>
      </c>
      <c r="F8902">
        <f t="shared" si="139"/>
        <v>1.2774000000000001</v>
      </c>
    </row>
    <row r="8903" spans="1:6" hidden="1" x14ac:dyDescent="0.3">
      <c r="A8903" t="s">
        <v>5</v>
      </c>
      <c r="B8903" t="s">
        <v>14</v>
      </c>
      <c r="C8903">
        <v>200</v>
      </c>
      <c r="D8903">
        <v>813994882183300</v>
      </c>
      <c r="E8903">
        <v>813994883318600</v>
      </c>
      <c r="F8903">
        <f t="shared" si="139"/>
        <v>1.1353</v>
      </c>
    </row>
    <row r="8904" spans="1:6" hidden="1" x14ac:dyDescent="0.3">
      <c r="A8904" t="s">
        <v>5</v>
      </c>
      <c r="B8904" t="s">
        <v>15</v>
      </c>
      <c r="C8904">
        <v>200</v>
      </c>
      <c r="D8904">
        <v>813994884590900</v>
      </c>
      <c r="E8904">
        <v>813994886195100</v>
      </c>
      <c r="F8904">
        <f t="shared" si="139"/>
        <v>1.6042000000000001</v>
      </c>
    </row>
    <row r="8905" spans="1:6" hidden="1" x14ac:dyDescent="0.3">
      <c r="A8905" t="s">
        <v>5</v>
      </c>
      <c r="B8905" t="s">
        <v>16</v>
      </c>
      <c r="C8905">
        <v>200</v>
      </c>
      <c r="D8905">
        <v>813994888262600</v>
      </c>
      <c r="E8905">
        <v>813994889467700</v>
      </c>
      <c r="F8905">
        <f t="shared" si="139"/>
        <v>1.2051000000000001</v>
      </c>
    </row>
    <row r="8906" spans="1:6" hidden="1" x14ac:dyDescent="0.3">
      <c r="A8906" t="s">
        <v>5</v>
      </c>
      <c r="B8906" t="s">
        <v>17</v>
      </c>
      <c r="C8906">
        <v>200</v>
      </c>
      <c r="D8906">
        <v>813994890868000</v>
      </c>
      <c r="E8906">
        <v>813994892225800</v>
      </c>
      <c r="F8906">
        <f t="shared" si="139"/>
        <v>1.3577999999999999</v>
      </c>
    </row>
    <row r="8907" spans="1:6" hidden="1" x14ac:dyDescent="0.3">
      <c r="A8907" t="s">
        <v>5</v>
      </c>
      <c r="B8907" t="s">
        <v>18</v>
      </c>
      <c r="C8907">
        <v>200</v>
      </c>
      <c r="D8907">
        <v>813994893679300</v>
      </c>
      <c r="E8907">
        <v>813994894880000</v>
      </c>
      <c r="F8907">
        <f t="shared" si="139"/>
        <v>1.2007000000000001</v>
      </c>
    </row>
    <row r="8908" spans="1:6" hidden="1" x14ac:dyDescent="0.3">
      <c r="A8908" t="s">
        <v>5</v>
      </c>
      <c r="B8908" t="s">
        <v>13</v>
      </c>
      <c r="C8908">
        <v>200</v>
      </c>
      <c r="D8908">
        <v>813994896332100</v>
      </c>
      <c r="E8908">
        <v>813994897457200</v>
      </c>
      <c r="F8908">
        <f t="shared" si="139"/>
        <v>1.1251</v>
      </c>
    </row>
    <row r="8909" spans="1:6" hidden="1" x14ac:dyDescent="0.3">
      <c r="A8909" t="s">
        <v>5</v>
      </c>
      <c r="B8909" t="s">
        <v>19</v>
      </c>
      <c r="C8909">
        <v>200</v>
      </c>
      <c r="D8909">
        <v>813994898514900</v>
      </c>
      <c r="E8909">
        <v>813994899671000</v>
      </c>
      <c r="F8909">
        <f t="shared" si="139"/>
        <v>1.1560999999999999</v>
      </c>
    </row>
    <row r="8910" spans="1:6" hidden="1" x14ac:dyDescent="0.3">
      <c r="A8910" t="s">
        <v>5</v>
      </c>
      <c r="B8910" t="s">
        <v>20</v>
      </c>
      <c r="C8910">
        <v>200</v>
      </c>
      <c r="D8910">
        <v>813994900922900</v>
      </c>
      <c r="E8910">
        <v>813994902176900</v>
      </c>
      <c r="F8910">
        <f t="shared" si="139"/>
        <v>1.254</v>
      </c>
    </row>
    <row r="8911" spans="1:6" hidden="1" x14ac:dyDescent="0.3">
      <c r="A8911" t="s">
        <v>5</v>
      </c>
      <c r="B8911" t="s">
        <v>21</v>
      </c>
      <c r="C8911">
        <v>200</v>
      </c>
      <c r="D8911">
        <v>813994904882100</v>
      </c>
      <c r="E8911">
        <v>813994905966000</v>
      </c>
      <c r="F8911">
        <f t="shared" si="139"/>
        <v>1.0839000000000001</v>
      </c>
    </row>
    <row r="8912" spans="1:6" x14ac:dyDescent="0.3">
      <c r="A8912" t="s">
        <v>5</v>
      </c>
      <c r="B8912" t="s">
        <v>48</v>
      </c>
      <c r="C8912">
        <v>200</v>
      </c>
      <c r="D8912">
        <v>813994907323200</v>
      </c>
      <c r="E8912">
        <v>813994960025200</v>
      </c>
      <c r="F8912">
        <f t="shared" si="139"/>
        <v>52.701999999999998</v>
      </c>
    </row>
    <row r="8913" spans="1:6" hidden="1" x14ac:dyDescent="0.3">
      <c r="A8913" t="s">
        <v>5</v>
      </c>
      <c r="B8913" t="s">
        <v>8</v>
      </c>
      <c r="C8913">
        <v>200</v>
      </c>
      <c r="D8913">
        <v>813995274898700</v>
      </c>
      <c r="E8913">
        <v>813995276361500</v>
      </c>
      <c r="F8913">
        <f t="shared" si="139"/>
        <v>1.4628000000000001</v>
      </c>
    </row>
    <row r="8914" spans="1:6" hidden="1" x14ac:dyDescent="0.3">
      <c r="A8914" t="s">
        <v>5</v>
      </c>
      <c r="B8914" t="s">
        <v>9</v>
      </c>
      <c r="C8914">
        <v>200</v>
      </c>
      <c r="D8914">
        <v>813995277825800</v>
      </c>
      <c r="E8914">
        <v>813995279249400</v>
      </c>
      <c r="F8914">
        <f t="shared" si="139"/>
        <v>1.4236</v>
      </c>
    </row>
    <row r="8915" spans="1:6" hidden="1" x14ac:dyDescent="0.3">
      <c r="A8915" t="s">
        <v>5</v>
      </c>
      <c r="B8915" t="s">
        <v>10</v>
      </c>
      <c r="C8915">
        <v>200</v>
      </c>
      <c r="D8915">
        <v>813995280820900</v>
      </c>
      <c r="E8915">
        <v>813995281997800</v>
      </c>
      <c r="F8915">
        <f t="shared" si="139"/>
        <v>1.1769000000000001</v>
      </c>
    </row>
    <row r="8916" spans="1:6" hidden="1" x14ac:dyDescent="0.3">
      <c r="A8916" t="s">
        <v>5</v>
      </c>
      <c r="B8916" t="s">
        <v>11</v>
      </c>
      <c r="C8916">
        <v>200</v>
      </c>
      <c r="D8916">
        <v>813995283133300</v>
      </c>
      <c r="E8916">
        <v>813995284382000</v>
      </c>
      <c r="F8916">
        <f t="shared" si="139"/>
        <v>1.2486999999999999</v>
      </c>
    </row>
    <row r="8917" spans="1:6" hidden="1" x14ac:dyDescent="0.3">
      <c r="A8917" t="s">
        <v>5</v>
      </c>
      <c r="B8917" t="s">
        <v>12</v>
      </c>
      <c r="C8917">
        <v>200</v>
      </c>
      <c r="D8917">
        <v>813995291294200</v>
      </c>
      <c r="E8917">
        <v>813995292963800</v>
      </c>
      <c r="F8917">
        <f t="shared" si="139"/>
        <v>1.6696</v>
      </c>
    </row>
    <row r="8918" spans="1:6" hidden="1" x14ac:dyDescent="0.3">
      <c r="A8918" t="s">
        <v>5</v>
      </c>
      <c r="B8918" t="s">
        <v>14</v>
      </c>
      <c r="C8918">
        <v>200</v>
      </c>
      <c r="D8918">
        <v>813995294600300</v>
      </c>
      <c r="E8918">
        <v>813995296148500</v>
      </c>
      <c r="F8918">
        <f t="shared" si="139"/>
        <v>1.5482</v>
      </c>
    </row>
    <row r="8919" spans="1:6" hidden="1" x14ac:dyDescent="0.3">
      <c r="A8919" t="s">
        <v>5</v>
      </c>
      <c r="B8919" t="s">
        <v>15</v>
      </c>
      <c r="C8919">
        <v>200</v>
      </c>
      <c r="D8919">
        <v>813995297923600</v>
      </c>
      <c r="E8919">
        <v>813995299655400</v>
      </c>
      <c r="F8919">
        <f t="shared" si="139"/>
        <v>1.7318</v>
      </c>
    </row>
    <row r="8920" spans="1:6" hidden="1" x14ac:dyDescent="0.3">
      <c r="A8920" t="s">
        <v>5</v>
      </c>
      <c r="B8920" t="s">
        <v>16</v>
      </c>
      <c r="C8920">
        <v>200</v>
      </c>
      <c r="D8920">
        <v>813995301784600</v>
      </c>
      <c r="E8920">
        <v>813995303267200</v>
      </c>
      <c r="F8920">
        <f t="shared" si="139"/>
        <v>1.4825999999999999</v>
      </c>
    </row>
    <row r="8921" spans="1:6" hidden="1" x14ac:dyDescent="0.3">
      <c r="A8921" t="s">
        <v>5</v>
      </c>
      <c r="B8921" t="s">
        <v>17</v>
      </c>
      <c r="C8921">
        <v>200</v>
      </c>
      <c r="D8921">
        <v>813995304774800</v>
      </c>
      <c r="E8921">
        <v>813995306026200</v>
      </c>
      <c r="F8921">
        <f t="shared" si="139"/>
        <v>1.2514000000000001</v>
      </c>
    </row>
    <row r="8922" spans="1:6" hidden="1" x14ac:dyDescent="0.3">
      <c r="A8922" t="s">
        <v>5</v>
      </c>
      <c r="B8922" t="s">
        <v>18</v>
      </c>
      <c r="C8922">
        <v>200</v>
      </c>
      <c r="D8922">
        <v>813995307886200</v>
      </c>
      <c r="E8922">
        <v>813995309155500</v>
      </c>
      <c r="F8922">
        <f t="shared" si="139"/>
        <v>1.2693000000000001</v>
      </c>
    </row>
    <row r="8923" spans="1:6" hidden="1" x14ac:dyDescent="0.3">
      <c r="A8923" t="s">
        <v>5</v>
      </c>
      <c r="B8923" t="s">
        <v>13</v>
      </c>
      <c r="C8923">
        <v>200</v>
      </c>
      <c r="D8923">
        <v>813995311435300</v>
      </c>
      <c r="E8923">
        <v>813995312946400</v>
      </c>
      <c r="F8923">
        <f t="shared" si="139"/>
        <v>1.5111000000000001</v>
      </c>
    </row>
    <row r="8924" spans="1:6" hidden="1" x14ac:dyDescent="0.3">
      <c r="A8924" t="s">
        <v>5</v>
      </c>
      <c r="B8924" t="s">
        <v>19</v>
      </c>
      <c r="C8924">
        <v>200</v>
      </c>
      <c r="D8924">
        <v>813995314386600</v>
      </c>
      <c r="E8924">
        <v>813995315585400</v>
      </c>
      <c r="F8924">
        <f t="shared" si="139"/>
        <v>1.1988000000000001</v>
      </c>
    </row>
    <row r="8925" spans="1:6" hidden="1" x14ac:dyDescent="0.3">
      <c r="A8925" t="s">
        <v>5</v>
      </c>
      <c r="B8925" t="s">
        <v>20</v>
      </c>
      <c r="C8925">
        <v>200</v>
      </c>
      <c r="D8925">
        <v>813995317074000</v>
      </c>
      <c r="E8925">
        <v>813995318371400</v>
      </c>
      <c r="F8925">
        <f t="shared" si="139"/>
        <v>1.2974000000000001</v>
      </c>
    </row>
    <row r="8926" spans="1:6" hidden="1" x14ac:dyDescent="0.3">
      <c r="A8926" t="s">
        <v>5</v>
      </c>
      <c r="B8926" t="s">
        <v>21</v>
      </c>
      <c r="C8926">
        <v>200</v>
      </c>
      <c r="D8926">
        <v>813995322571500</v>
      </c>
      <c r="E8926">
        <v>813995323819300</v>
      </c>
      <c r="F8926">
        <f t="shared" si="139"/>
        <v>1.2478</v>
      </c>
    </row>
    <row r="8927" spans="1:6" hidden="1" x14ac:dyDescent="0.3">
      <c r="A8927" t="s">
        <v>5</v>
      </c>
      <c r="B8927" t="s">
        <v>30</v>
      </c>
      <c r="C8927">
        <v>200</v>
      </c>
      <c r="D8927">
        <v>813995325957000</v>
      </c>
      <c r="E8927">
        <v>813995327254400</v>
      </c>
      <c r="F8927">
        <f t="shared" si="139"/>
        <v>1.2974000000000001</v>
      </c>
    </row>
    <row r="8928" spans="1:6" x14ac:dyDescent="0.3">
      <c r="A8928" t="s">
        <v>5</v>
      </c>
      <c r="B8928" t="s">
        <v>53</v>
      </c>
      <c r="C8928">
        <v>200</v>
      </c>
      <c r="D8928">
        <v>813995330121700</v>
      </c>
      <c r="E8928">
        <v>813995358150900</v>
      </c>
      <c r="F8928">
        <f t="shared" si="139"/>
        <v>28.029199999999999</v>
      </c>
    </row>
    <row r="8929" spans="1:6" hidden="1" x14ac:dyDescent="0.3">
      <c r="A8929" t="s">
        <v>5</v>
      </c>
      <c r="B8929" t="s">
        <v>8</v>
      </c>
      <c r="C8929">
        <v>200</v>
      </c>
      <c r="D8929">
        <v>813995672791900</v>
      </c>
      <c r="E8929">
        <v>813995674253700</v>
      </c>
      <c r="F8929">
        <f t="shared" si="139"/>
        <v>1.4618</v>
      </c>
    </row>
    <row r="8930" spans="1:6" hidden="1" x14ac:dyDescent="0.3">
      <c r="A8930" t="s">
        <v>5</v>
      </c>
      <c r="B8930" t="s">
        <v>9</v>
      </c>
      <c r="C8930">
        <v>200</v>
      </c>
      <c r="D8930">
        <v>813995675549900</v>
      </c>
      <c r="E8930">
        <v>813995676741300</v>
      </c>
      <c r="F8930">
        <f t="shared" si="139"/>
        <v>1.1914</v>
      </c>
    </row>
    <row r="8931" spans="1:6" hidden="1" x14ac:dyDescent="0.3">
      <c r="A8931" t="s">
        <v>5</v>
      </c>
      <c r="B8931" t="s">
        <v>10</v>
      </c>
      <c r="C8931">
        <v>200</v>
      </c>
      <c r="D8931">
        <v>813995678098500</v>
      </c>
      <c r="E8931">
        <v>813995679171400</v>
      </c>
      <c r="F8931">
        <f t="shared" si="139"/>
        <v>1.0729</v>
      </c>
    </row>
    <row r="8932" spans="1:6" hidden="1" x14ac:dyDescent="0.3">
      <c r="A8932" t="s">
        <v>5</v>
      </c>
      <c r="B8932" t="s">
        <v>11</v>
      </c>
      <c r="C8932">
        <v>200</v>
      </c>
      <c r="D8932">
        <v>813995680228700</v>
      </c>
      <c r="E8932">
        <v>813995681288200</v>
      </c>
      <c r="F8932">
        <f t="shared" si="139"/>
        <v>1.0595000000000001</v>
      </c>
    </row>
    <row r="8933" spans="1:6" hidden="1" x14ac:dyDescent="0.3">
      <c r="A8933" t="s">
        <v>5</v>
      </c>
      <c r="B8933" t="s">
        <v>12</v>
      </c>
      <c r="C8933">
        <v>200</v>
      </c>
      <c r="D8933">
        <v>813995682398700</v>
      </c>
      <c r="E8933">
        <v>813995683488200</v>
      </c>
      <c r="F8933">
        <f t="shared" si="139"/>
        <v>1.0894999999999999</v>
      </c>
    </row>
    <row r="8934" spans="1:6" hidden="1" x14ac:dyDescent="0.3">
      <c r="A8934" t="s">
        <v>5</v>
      </c>
      <c r="B8934" t="s">
        <v>13</v>
      </c>
      <c r="C8934">
        <v>200</v>
      </c>
      <c r="D8934">
        <v>813995684524600</v>
      </c>
      <c r="E8934">
        <v>813995685801800</v>
      </c>
      <c r="F8934">
        <f t="shared" si="139"/>
        <v>1.2771999999999999</v>
      </c>
    </row>
    <row r="8935" spans="1:6" hidden="1" x14ac:dyDescent="0.3">
      <c r="A8935" t="s">
        <v>5</v>
      </c>
      <c r="B8935" t="s">
        <v>14</v>
      </c>
      <c r="C8935">
        <v>200</v>
      </c>
      <c r="D8935">
        <v>813995687057300</v>
      </c>
      <c r="E8935">
        <v>813995688197900</v>
      </c>
      <c r="F8935">
        <f t="shared" si="139"/>
        <v>1.1406000000000001</v>
      </c>
    </row>
    <row r="8936" spans="1:6" hidden="1" x14ac:dyDescent="0.3">
      <c r="A8936" t="s">
        <v>5</v>
      </c>
      <c r="B8936" t="s">
        <v>15</v>
      </c>
      <c r="C8936">
        <v>200</v>
      </c>
      <c r="D8936">
        <v>813995689359400</v>
      </c>
      <c r="E8936">
        <v>813995690644500</v>
      </c>
      <c r="F8936">
        <f t="shared" si="139"/>
        <v>1.2850999999999999</v>
      </c>
    </row>
    <row r="8937" spans="1:6" hidden="1" x14ac:dyDescent="0.3">
      <c r="A8937" t="s">
        <v>5</v>
      </c>
      <c r="B8937" t="s">
        <v>16</v>
      </c>
      <c r="C8937">
        <v>200</v>
      </c>
      <c r="D8937">
        <v>813995692040600</v>
      </c>
      <c r="E8937">
        <v>813995693230300</v>
      </c>
      <c r="F8937">
        <f t="shared" si="139"/>
        <v>1.1897</v>
      </c>
    </row>
    <row r="8938" spans="1:6" hidden="1" x14ac:dyDescent="0.3">
      <c r="A8938" t="s">
        <v>5</v>
      </c>
      <c r="B8938" t="s">
        <v>17</v>
      </c>
      <c r="C8938">
        <v>200</v>
      </c>
      <c r="D8938">
        <v>813995694282300</v>
      </c>
      <c r="E8938">
        <v>813995695388500</v>
      </c>
      <c r="F8938">
        <f t="shared" si="139"/>
        <v>1.1062000000000001</v>
      </c>
    </row>
    <row r="8939" spans="1:6" hidden="1" x14ac:dyDescent="0.3">
      <c r="A8939" t="s">
        <v>5</v>
      </c>
      <c r="B8939" t="s">
        <v>18</v>
      </c>
      <c r="C8939">
        <v>200</v>
      </c>
      <c r="D8939">
        <v>813995696765800</v>
      </c>
      <c r="E8939">
        <v>813995697903300</v>
      </c>
      <c r="F8939">
        <f t="shared" si="139"/>
        <v>1.1375</v>
      </c>
    </row>
    <row r="8940" spans="1:6" hidden="1" x14ac:dyDescent="0.3">
      <c r="A8940" t="s">
        <v>5</v>
      </c>
      <c r="B8940" t="s">
        <v>19</v>
      </c>
      <c r="C8940">
        <v>200</v>
      </c>
      <c r="D8940">
        <v>813995699529600</v>
      </c>
      <c r="E8940">
        <v>813995700585400</v>
      </c>
      <c r="F8940">
        <f t="shared" si="139"/>
        <v>1.0558000000000001</v>
      </c>
    </row>
    <row r="8941" spans="1:6" hidden="1" x14ac:dyDescent="0.3">
      <c r="A8941" t="s">
        <v>5</v>
      </c>
      <c r="B8941" t="s">
        <v>20</v>
      </c>
      <c r="C8941">
        <v>200</v>
      </c>
      <c r="D8941">
        <v>813995701647500</v>
      </c>
      <c r="E8941">
        <v>813995702809700</v>
      </c>
      <c r="F8941">
        <f t="shared" si="139"/>
        <v>1.1621999999999999</v>
      </c>
    </row>
    <row r="8942" spans="1:6" hidden="1" x14ac:dyDescent="0.3">
      <c r="A8942" t="s">
        <v>5</v>
      </c>
      <c r="B8942" t="s">
        <v>21</v>
      </c>
      <c r="C8942">
        <v>200</v>
      </c>
      <c r="D8942">
        <v>813995705667600</v>
      </c>
      <c r="E8942">
        <v>813995706760700</v>
      </c>
      <c r="F8942">
        <f t="shared" si="139"/>
        <v>1.0931</v>
      </c>
    </row>
    <row r="8943" spans="1:6" x14ac:dyDescent="0.3">
      <c r="A8943" t="s">
        <v>5</v>
      </c>
      <c r="B8943" t="s">
        <v>54</v>
      </c>
      <c r="C8943">
        <v>200</v>
      </c>
      <c r="D8943">
        <v>813995708337600</v>
      </c>
      <c r="E8943">
        <v>813995717663900</v>
      </c>
      <c r="F8943">
        <f t="shared" si="139"/>
        <v>9.3262999999999998</v>
      </c>
    </row>
    <row r="8944" spans="1:6" hidden="1" x14ac:dyDescent="0.3">
      <c r="A8944" t="s">
        <v>5</v>
      </c>
      <c r="B8944" t="s">
        <v>8</v>
      </c>
      <c r="C8944">
        <v>200</v>
      </c>
      <c r="D8944">
        <v>813995825435500</v>
      </c>
      <c r="E8944">
        <v>813995826667400</v>
      </c>
      <c r="F8944">
        <f t="shared" si="139"/>
        <v>1.2319</v>
      </c>
    </row>
    <row r="8945" spans="1:6" hidden="1" x14ac:dyDescent="0.3">
      <c r="A8945" t="s">
        <v>5</v>
      </c>
      <c r="B8945" t="s">
        <v>15</v>
      </c>
      <c r="C8945">
        <v>200</v>
      </c>
      <c r="D8945">
        <v>813995827940200</v>
      </c>
      <c r="E8945">
        <v>813995829127000</v>
      </c>
      <c r="F8945">
        <f t="shared" si="139"/>
        <v>1.1868000000000001</v>
      </c>
    </row>
    <row r="8946" spans="1:6" hidden="1" x14ac:dyDescent="0.3">
      <c r="A8946" t="s">
        <v>5</v>
      </c>
      <c r="B8946" t="s">
        <v>16</v>
      </c>
      <c r="C8946">
        <v>200</v>
      </c>
      <c r="D8946">
        <v>813995830674800</v>
      </c>
      <c r="E8946">
        <v>813995831788100</v>
      </c>
      <c r="F8946">
        <f t="shared" si="139"/>
        <v>1.1133</v>
      </c>
    </row>
    <row r="8947" spans="1:6" hidden="1" x14ac:dyDescent="0.3">
      <c r="A8947" t="s">
        <v>5</v>
      </c>
      <c r="B8947" t="s">
        <v>9</v>
      </c>
      <c r="C8947">
        <v>200</v>
      </c>
      <c r="D8947">
        <v>813995832903700</v>
      </c>
      <c r="E8947">
        <v>813995834135000</v>
      </c>
      <c r="F8947">
        <f t="shared" si="139"/>
        <v>1.2313000000000001</v>
      </c>
    </row>
    <row r="8948" spans="1:6" hidden="1" x14ac:dyDescent="0.3">
      <c r="A8948" t="s">
        <v>5</v>
      </c>
      <c r="B8948" t="s">
        <v>18</v>
      </c>
      <c r="C8948">
        <v>200</v>
      </c>
      <c r="D8948">
        <v>813995835721200</v>
      </c>
      <c r="E8948">
        <v>813995836907200</v>
      </c>
      <c r="F8948">
        <f t="shared" si="139"/>
        <v>1.1859999999999999</v>
      </c>
    </row>
    <row r="8949" spans="1:6" hidden="1" x14ac:dyDescent="0.3">
      <c r="A8949" t="s">
        <v>5</v>
      </c>
      <c r="B8949" t="s">
        <v>13</v>
      </c>
      <c r="C8949">
        <v>200</v>
      </c>
      <c r="D8949">
        <v>813995838528400</v>
      </c>
      <c r="E8949">
        <v>813995839745800</v>
      </c>
      <c r="F8949">
        <f t="shared" si="139"/>
        <v>1.2174</v>
      </c>
    </row>
    <row r="8950" spans="1:6" hidden="1" x14ac:dyDescent="0.3">
      <c r="A8950" t="s">
        <v>5</v>
      </c>
      <c r="B8950" t="s">
        <v>10</v>
      </c>
      <c r="C8950">
        <v>200</v>
      </c>
      <c r="D8950">
        <v>813995840874900</v>
      </c>
      <c r="E8950">
        <v>813995842096700</v>
      </c>
      <c r="F8950">
        <f t="shared" si="139"/>
        <v>1.2218</v>
      </c>
    </row>
    <row r="8951" spans="1:6" hidden="1" x14ac:dyDescent="0.3">
      <c r="A8951" t="s">
        <v>5</v>
      </c>
      <c r="B8951" t="s">
        <v>11</v>
      </c>
      <c r="C8951">
        <v>200</v>
      </c>
      <c r="D8951">
        <v>813995843202500</v>
      </c>
      <c r="E8951">
        <v>813995844483900</v>
      </c>
      <c r="F8951">
        <f t="shared" si="139"/>
        <v>1.2814000000000001</v>
      </c>
    </row>
    <row r="8952" spans="1:6" hidden="1" x14ac:dyDescent="0.3">
      <c r="A8952" t="s">
        <v>5</v>
      </c>
      <c r="B8952" t="s">
        <v>12</v>
      </c>
      <c r="C8952">
        <v>200</v>
      </c>
      <c r="D8952">
        <v>813995845728500</v>
      </c>
      <c r="E8952">
        <v>813995846882200</v>
      </c>
      <c r="F8952">
        <f t="shared" si="139"/>
        <v>1.1536999999999999</v>
      </c>
    </row>
    <row r="8953" spans="1:6" hidden="1" x14ac:dyDescent="0.3">
      <c r="A8953" t="s">
        <v>5</v>
      </c>
      <c r="B8953" t="s">
        <v>14</v>
      </c>
      <c r="C8953">
        <v>200</v>
      </c>
      <c r="D8953">
        <v>813995847977800</v>
      </c>
      <c r="E8953">
        <v>813995849093900</v>
      </c>
      <c r="F8953">
        <f t="shared" si="139"/>
        <v>1.1161000000000001</v>
      </c>
    </row>
    <row r="8954" spans="1:6" hidden="1" x14ac:dyDescent="0.3">
      <c r="A8954" t="s">
        <v>5</v>
      </c>
      <c r="B8954" t="s">
        <v>17</v>
      </c>
      <c r="C8954">
        <v>200</v>
      </c>
      <c r="D8954">
        <v>813995850206700</v>
      </c>
      <c r="E8954">
        <v>813995851571800</v>
      </c>
      <c r="F8954">
        <f t="shared" si="139"/>
        <v>1.3651</v>
      </c>
    </row>
    <row r="8955" spans="1:6" hidden="1" x14ac:dyDescent="0.3">
      <c r="A8955" t="s">
        <v>5</v>
      </c>
      <c r="B8955" t="s">
        <v>19</v>
      </c>
      <c r="C8955">
        <v>200</v>
      </c>
      <c r="D8955">
        <v>813995853439400</v>
      </c>
      <c r="E8955">
        <v>813995854696300</v>
      </c>
      <c r="F8955">
        <f t="shared" si="139"/>
        <v>1.2568999999999999</v>
      </c>
    </row>
    <row r="8956" spans="1:6" hidden="1" x14ac:dyDescent="0.3">
      <c r="A8956" t="s">
        <v>5</v>
      </c>
      <c r="B8956" t="s">
        <v>20</v>
      </c>
      <c r="C8956">
        <v>200</v>
      </c>
      <c r="D8956">
        <v>813995855894500</v>
      </c>
      <c r="E8956">
        <v>813995857077600</v>
      </c>
      <c r="F8956">
        <f t="shared" si="139"/>
        <v>1.1831</v>
      </c>
    </row>
    <row r="8957" spans="1:6" hidden="1" x14ac:dyDescent="0.3">
      <c r="A8957" t="s">
        <v>5</v>
      </c>
      <c r="B8957" t="s">
        <v>21</v>
      </c>
      <c r="C8957">
        <v>200</v>
      </c>
      <c r="D8957">
        <v>813995859868100</v>
      </c>
      <c r="E8957">
        <v>813995861092500</v>
      </c>
      <c r="F8957">
        <f t="shared" si="139"/>
        <v>1.2243999999999999</v>
      </c>
    </row>
    <row r="8958" spans="1:6" hidden="1" x14ac:dyDescent="0.3">
      <c r="A8958" t="s">
        <v>5</v>
      </c>
      <c r="B8958" t="s">
        <v>30</v>
      </c>
      <c r="C8958">
        <v>200</v>
      </c>
      <c r="D8958">
        <v>813995862697900</v>
      </c>
      <c r="E8958">
        <v>813995863891500</v>
      </c>
      <c r="F8958">
        <f t="shared" si="139"/>
        <v>1.1936</v>
      </c>
    </row>
    <row r="8959" spans="1:6" x14ac:dyDescent="0.3">
      <c r="A8959" t="s">
        <v>5</v>
      </c>
      <c r="B8959" t="s">
        <v>28</v>
      </c>
      <c r="C8959">
        <v>302</v>
      </c>
      <c r="D8959">
        <v>813995866141500</v>
      </c>
      <c r="E8959">
        <v>813995869132300</v>
      </c>
      <c r="F8959">
        <f t="shared" si="139"/>
        <v>2.9908000000000001</v>
      </c>
    </row>
    <row r="8960" spans="1:6" x14ac:dyDescent="0.3">
      <c r="A8960" t="s">
        <v>5</v>
      </c>
      <c r="B8960" t="s">
        <v>7</v>
      </c>
      <c r="C8960">
        <v>200</v>
      </c>
      <c r="D8960">
        <v>813995871002000</v>
      </c>
      <c r="E8960">
        <v>813995872817400</v>
      </c>
      <c r="F8960">
        <f t="shared" si="139"/>
        <v>1.8153999999999999</v>
      </c>
    </row>
    <row r="8961" spans="1:6" hidden="1" x14ac:dyDescent="0.3">
      <c r="A8961" t="s">
        <v>5</v>
      </c>
      <c r="B8961" t="s">
        <v>8</v>
      </c>
      <c r="C8961">
        <v>200</v>
      </c>
      <c r="D8961">
        <v>813995982249400</v>
      </c>
      <c r="E8961">
        <v>813995983530200</v>
      </c>
      <c r="F8961">
        <f t="shared" si="139"/>
        <v>1.2807999999999999</v>
      </c>
    </row>
    <row r="8962" spans="1:6" hidden="1" x14ac:dyDescent="0.3">
      <c r="A8962" t="s">
        <v>5</v>
      </c>
      <c r="B8962" t="s">
        <v>15</v>
      </c>
      <c r="C8962">
        <v>200</v>
      </c>
      <c r="D8962">
        <v>813995985103800</v>
      </c>
      <c r="E8962">
        <v>813995986823600</v>
      </c>
      <c r="F8962">
        <f t="shared" ref="F8962:F9025" si="140">(E8962-D8962)/1000000</f>
        <v>1.7198</v>
      </c>
    </row>
    <row r="8963" spans="1:6" hidden="1" x14ac:dyDescent="0.3">
      <c r="A8963" t="s">
        <v>5</v>
      </c>
      <c r="B8963" t="s">
        <v>9</v>
      </c>
      <c r="C8963">
        <v>200</v>
      </c>
      <c r="D8963">
        <v>813995988633600</v>
      </c>
      <c r="E8963">
        <v>813995989790100</v>
      </c>
      <c r="F8963">
        <f t="shared" si="140"/>
        <v>1.1565000000000001</v>
      </c>
    </row>
    <row r="8964" spans="1:6" hidden="1" x14ac:dyDescent="0.3">
      <c r="A8964" t="s">
        <v>5</v>
      </c>
      <c r="B8964" t="s">
        <v>10</v>
      </c>
      <c r="C8964">
        <v>200</v>
      </c>
      <c r="D8964">
        <v>813995991063900</v>
      </c>
      <c r="E8964">
        <v>813995992167100</v>
      </c>
      <c r="F8964">
        <f t="shared" si="140"/>
        <v>1.1032</v>
      </c>
    </row>
    <row r="8965" spans="1:6" hidden="1" x14ac:dyDescent="0.3">
      <c r="A8965" t="s">
        <v>5</v>
      </c>
      <c r="B8965" t="s">
        <v>11</v>
      </c>
      <c r="C8965">
        <v>200</v>
      </c>
      <c r="D8965">
        <v>813995993351400</v>
      </c>
      <c r="E8965">
        <v>813995994562700</v>
      </c>
      <c r="F8965">
        <f t="shared" si="140"/>
        <v>1.2113</v>
      </c>
    </row>
    <row r="8966" spans="1:6" hidden="1" x14ac:dyDescent="0.3">
      <c r="A8966" t="s">
        <v>5</v>
      </c>
      <c r="B8966" t="s">
        <v>12</v>
      </c>
      <c r="C8966">
        <v>200</v>
      </c>
      <c r="D8966">
        <v>813995995910900</v>
      </c>
      <c r="E8966">
        <v>813995997285800</v>
      </c>
      <c r="F8966">
        <f t="shared" si="140"/>
        <v>1.3749</v>
      </c>
    </row>
    <row r="8967" spans="1:6" hidden="1" x14ac:dyDescent="0.3">
      <c r="A8967" t="s">
        <v>5</v>
      </c>
      <c r="B8967" t="s">
        <v>19</v>
      </c>
      <c r="C8967">
        <v>200</v>
      </c>
      <c r="D8967">
        <v>813995998358700</v>
      </c>
      <c r="E8967">
        <v>813995999353300</v>
      </c>
      <c r="F8967">
        <f t="shared" si="140"/>
        <v>0.99460000000000004</v>
      </c>
    </row>
    <row r="8968" spans="1:6" hidden="1" x14ac:dyDescent="0.3">
      <c r="A8968" t="s">
        <v>5</v>
      </c>
      <c r="B8968" t="s">
        <v>14</v>
      </c>
      <c r="C8968">
        <v>200</v>
      </c>
      <c r="D8968">
        <v>813996000300800</v>
      </c>
      <c r="E8968">
        <v>813996001532900</v>
      </c>
      <c r="F8968">
        <f t="shared" si="140"/>
        <v>1.2321</v>
      </c>
    </row>
    <row r="8969" spans="1:6" hidden="1" x14ac:dyDescent="0.3">
      <c r="A8969" t="s">
        <v>5</v>
      </c>
      <c r="B8969" t="s">
        <v>16</v>
      </c>
      <c r="C8969">
        <v>200</v>
      </c>
      <c r="D8969">
        <v>813996002900600</v>
      </c>
      <c r="E8969">
        <v>813996003943700</v>
      </c>
      <c r="F8969">
        <f t="shared" si="140"/>
        <v>1.0430999999999999</v>
      </c>
    </row>
    <row r="8970" spans="1:6" hidden="1" x14ac:dyDescent="0.3">
      <c r="A8970" t="s">
        <v>5</v>
      </c>
      <c r="B8970" t="s">
        <v>17</v>
      </c>
      <c r="C8970">
        <v>200</v>
      </c>
      <c r="D8970">
        <v>813996004966700</v>
      </c>
      <c r="E8970">
        <v>813996006062000</v>
      </c>
      <c r="F8970">
        <f t="shared" si="140"/>
        <v>1.0952999999999999</v>
      </c>
    </row>
    <row r="8971" spans="1:6" hidden="1" x14ac:dyDescent="0.3">
      <c r="A8971" t="s">
        <v>5</v>
      </c>
      <c r="B8971" t="s">
        <v>18</v>
      </c>
      <c r="C8971">
        <v>200</v>
      </c>
      <c r="D8971">
        <v>813996007314700</v>
      </c>
      <c r="E8971">
        <v>813996008403900</v>
      </c>
      <c r="F8971">
        <f t="shared" si="140"/>
        <v>1.0891999999999999</v>
      </c>
    </row>
    <row r="8972" spans="1:6" hidden="1" x14ac:dyDescent="0.3">
      <c r="A8972" t="s">
        <v>5</v>
      </c>
      <c r="B8972" t="s">
        <v>13</v>
      </c>
      <c r="C8972">
        <v>200</v>
      </c>
      <c r="D8972">
        <v>813996009952500</v>
      </c>
      <c r="E8972">
        <v>813996011017700</v>
      </c>
      <c r="F8972">
        <f t="shared" si="140"/>
        <v>1.0651999999999999</v>
      </c>
    </row>
    <row r="8973" spans="1:6" hidden="1" x14ac:dyDescent="0.3">
      <c r="A8973" t="s">
        <v>5</v>
      </c>
      <c r="B8973" t="s">
        <v>20</v>
      </c>
      <c r="C8973">
        <v>200</v>
      </c>
      <c r="D8973">
        <v>813996014498200</v>
      </c>
      <c r="E8973">
        <v>813996015721300</v>
      </c>
      <c r="F8973">
        <f t="shared" si="140"/>
        <v>1.2231000000000001</v>
      </c>
    </row>
    <row r="8974" spans="1:6" hidden="1" x14ac:dyDescent="0.3">
      <c r="A8974" t="s">
        <v>5</v>
      </c>
      <c r="B8974" t="s">
        <v>21</v>
      </c>
      <c r="C8974">
        <v>200</v>
      </c>
      <c r="D8974">
        <v>813996018580200</v>
      </c>
      <c r="E8974">
        <v>813996019832700</v>
      </c>
      <c r="F8974">
        <f t="shared" si="140"/>
        <v>1.2524999999999999</v>
      </c>
    </row>
    <row r="8975" spans="1:6" x14ac:dyDescent="0.3">
      <c r="A8975" t="s">
        <v>5</v>
      </c>
      <c r="B8975" t="s">
        <v>25</v>
      </c>
      <c r="C8975">
        <v>200</v>
      </c>
      <c r="D8975">
        <v>813996021386100</v>
      </c>
      <c r="E8975">
        <v>813996023583400</v>
      </c>
      <c r="F8975">
        <f t="shared" si="140"/>
        <v>2.1972999999999998</v>
      </c>
    </row>
    <row r="8976" spans="1:6" hidden="1" x14ac:dyDescent="0.3">
      <c r="A8976" t="s">
        <v>5</v>
      </c>
      <c r="B8976" t="s">
        <v>8</v>
      </c>
      <c r="C8976">
        <v>200</v>
      </c>
      <c r="D8976">
        <v>813996106548300</v>
      </c>
      <c r="E8976">
        <v>813996107841900</v>
      </c>
      <c r="F8976">
        <f t="shared" si="140"/>
        <v>1.2936000000000001</v>
      </c>
    </row>
    <row r="8977" spans="1:6" hidden="1" x14ac:dyDescent="0.3">
      <c r="A8977" t="s">
        <v>5</v>
      </c>
      <c r="B8977" t="s">
        <v>15</v>
      </c>
      <c r="C8977">
        <v>200</v>
      </c>
      <c r="D8977">
        <v>813996109067800</v>
      </c>
      <c r="E8977">
        <v>813996110325600</v>
      </c>
      <c r="F8977">
        <f t="shared" si="140"/>
        <v>1.2578</v>
      </c>
    </row>
    <row r="8978" spans="1:6" hidden="1" x14ac:dyDescent="0.3">
      <c r="A8978" t="s">
        <v>5</v>
      </c>
      <c r="B8978" t="s">
        <v>9</v>
      </c>
      <c r="C8978">
        <v>200</v>
      </c>
      <c r="D8978">
        <v>813996111820300</v>
      </c>
      <c r="E8978">
        <v>813996113046000</v>
      </c>
      <c r="F8978">
        <f t="shared" si="140"/>
        <v>1.2257</v>
      </c>
    </row>
    <row r="8979" spans="1:6" hidden="1" x14ac:dyDescent="0.3">
      <c r="A8979" t="s">
        <v>5</v>
      </c>
      <c r="B8979" t="s">
        <v>17</v>
      </c>
      <c r="C8979">
        <v>200</v>
      </c>
      <c r="D8979">
        <v>813996114300600</v>
      </c>
      <c r="E8979">
        <v>813996115400200</v>
      </c>
      <c r="F8979">
        <f t="shared" si="140"/>
        <v>1.0995999999999999</v>
      </c>
    </row>
    <row r="8980" spans="1:6" hidden="1" x14ac:dyDescent="0.3">
      <c r="A8980" t="s">
        <v>5</v>
      </c>
      <c r="B8980" t="s">
        <v>10</v>
      </c>
      <c r="C8980">
        <v>200</v>
      </c>
      <c r="D8980">
        <v>813996116753200</v>
      </c>
      <c r="E8980">
        <v>813996118063700</v>
      </c>
      <c r="F8980">
        <f t="shared" si="140"/>
        <v>1.3105</v>
      </c>
    </row>
    <row r="8981" spans="1:6" hidden="1" x14ac:dyDescent="0.3">
      <c r="A8981" t="s">
        <v>5</v>
      </c>
      <c r="B8981" t="s">
        <v>11</v>
      </c>
      <c r="C8981">
        <v>200</v>
      </c>
      <c r="D8981">
        <v>813996119454200</v>
      </c>
      <c r="E8981">
        <v>813996120611300</v>
      </c>
      <c r="F8981">
        <f t="shared" si="140"/>
        <v>1.1571</v>
      </c>
    </row>
    <row r="8982" spans="1:6" hidden="1" x14ac:dyDescent="0.3">
      <c r="A8982" t="s">
        <v>5</v>
      </c>
      <c r="B8982" t="s">
        <v>12</v>
      </c>
      <c r="C8982">
        <v>200</v>
      </c>
      <c r="D8982">
        <v>813996121842500</v>
      </c>
      <c r="E8982">
        <v>813996122910500</v>
      </c>
      <c r="F8982">
        <f t="shared" si="140"/>
        <v>1.0680000000000001</v>
      </c>
    </row>
    <row r="8983" spans="1:6" hidden="1" x14ac:dyDescent="0.3">
      <c r="A8983" t="s">
        <v>5</v>
      </c>
      <c r="B8983" t="s">
        <v>14</v>
      </c>
      <c r="C8983">
        <v>200</v>
      </c>
      <c r="D8983">
        <v>813996123902400</v>
      </c>
      <c r="E8983">
        <v>813996124959800</v>
      </c>
      <c r="F8983">
        <f t="shared" si="140"/>
        <v>1.0573999999999999</v>
      </c>
    </row>
    <row r="8984" spans="1:6" hidden="1" x14ac:dyDescent="0.3">
      <c r="A8984" t="s">
        <v>5</v>
      </c>
      <c r="B8984" t="s">
        <v>16</v>
      </c>
      <c r="C8984">
        <v>200</v>
      </c>
      <c r="D8984">
        <v>813996125953800</v>
      </c>
      <c r="E8984">
        <v>813996127027100</v>
      </c>
      <c r="F8984">
        <f t="shared" si="140"/>
        <v>1.0732999999999999</v>
      </c>
    </row>
    <row r="8985" spans="1:6" hidden="1" x14ac:dyDescent="0.3">
      <c r="A8985" t="s">
        <v>5</v>
      </c>
      <c r="B8985" t="s">
        <v>18</v>
      </c>
      <c r="C8985">
        <v>200</v>
      </c>
      <c r="D8985">
        <v>813996128013400</v>
      </c>
      <c r="E8985">
        <v>813996129130900</v>
      </c>
      <c r="F8985">
        <f t="shared" si="140"/>
        <v>1.1174999999999999</v>
      </c>
    </row>
    <row r="8986" spans="1:6" hidden="1" x14ac:dyDescent="0.3">
      <c r="A8986" t="s">
        <v>5</v>
      </c>
      <c r="B8986" t="s">
        <v>13</v>
      </c>
      <c r="C8986">
        <v>200</v>
      </c>
      <c r="D8986">
        <v>813996130582200</v>
      </c>
      <c r="E8986">
        <v>813996131725200</v>
      </c>
      <c r="F8986">
        <f t="shared" si="140"/>
        <v>1.143</v>
      </c>
    </row>
    <row r="8987" spans="1:6" hidden="1" x14ac:dyDescent="0.3">
      <c r="A8987" t="s">
        <v>5</v>
      </c>
      <c r="B8987" t="s">
        <v>19</v>
      </c>
      <c r="C8987">
        <v>200</v>
      </c>
      <c r="D8987">
        <v>813996132792000</v>
      </c>
      <c r="E8987">
        <v>813996133921800</v>
      </c>
      <c r="F8987">
        <f t="shared" si="140"/>
        <v>1.1297999999999999</v>
      </c>
    </row>
    <row r="8988" spans="1:6" hidden="1" x14ac:dyDescent="0.3">
      <c r="A8988" t="s">
        <v>5</v>
      </c>
      <c r="B8988" t="s">
        <v>20</v>
      </c>
      <c r="C8988">
        <v>200</v>
      </c>
      <c r="D8988">
        <v>813996135182800</v>
      </c>
      <c r="E8988">
        <v>813996136328100</v>
      </c>
      <c r="F8988">
        <f t="shared" si="140"/>
        <v>1.1453</v>
      </c>
    </row>
    <row r="8989" spans="1:6" hidden="1" x14ac:dyDescent="0.3">
      <c r="A8989" t="s">
        <v>5</v>
      </c>
      <c r="B8989" t="s">
        <v>21</v>
      </c>
      <c r="C8989">
        <v>200</v>
      </c>
      <c r="D8989">
        <v>813996139222300</v>
      </c>
      <c r="E8989">
        <v>813996140218600</v>
      </c>
      <c r="F8989">
        <f t="shared" si="140"/>
        <v>0.99629999999999996</v>
      </c>
    </row>
    <row r="8990" spans="1:6" x14ac:dyDescent="0.3">
      <c r="A8990" t="s">
        <v>26</v>
      </c>
      <c r="B8990" t="s">
        <v>25</v>
      </c>
      <c r="C8990">
        <v>302</v>
      </c>
      <c r="D8990">
        <v>813996141657500</v>
      </c>
      <c r="E8990">
        <v>813996148023300</v>
      </c>
      <c r="F8990">
        <f t="shared" si="140"/>
        <v>6.3658000000000001</v>
      </c>
    </row>
    <row r="8991" spans="1:6" x14ac:dyDescent="0.3">
      <c r="A8991" t="s">
        <v>5</v>
      </c>
      <c r="B8991" t="s">
        <v>6</v>
      </c>
      <c r="C8991">
        <v>302</v>
      </c>
      <c r="D8991">
        <v>813996149406500</v>
      </c>
      <c r="E8991">
        <v>813996151404400</v>
      </c>
      <c r="F8991">
        <f t="shared" si="140"/>
        <v>1.9979</v>
      </c>
    </row>
    <row r="8992" spans="1:6" x14ac:dyDescent="0.3">
      <c r="A8992" t="s">
        <v>5</v>
      </c>
      <c r="B8992" t="s">
        <v>7</v>
      </c>
      <c r="C8992">
        <v>200</v>
      </c>
      <c r="D8992">
        <v>813996152716200</v>
      </c>
      <c r="E8992">
        <v>813996154511500</v>
      </c>
      <c r="F8992">
        <f t="shared" si="140"/>
        <v>1.7952999999999999</v>
      </c>
    </row>
    <row r="8993" spans="1:6" hidden="1" x14ac:dyDescent="0.3">
      <c r="A8993" t="s">
        <v>5</v>
      </c>
      <c r="B8993" t="s">
        <v>8</v>
      </c>
      <c r="C8993">
        <v>200</v>
      </c>
      <c r="D8993">
        <v>813996290528400</v>
      </c>
      <c r="E8993">
        <v>813996291871300</v>
      </c>
      <c r="F8993">
        <f t="shared" si="140"/>
        <v>1.3429</v>
      </c>
    </row>
    <row r="8994" spans="1:6" hidden="1" x14ac:dyDescent="0.3">
      <c r="A8994" t="s">
        <v>5</v>
      </c>
      <c r="B8994" t="s">
        <v>9</v>
      </c>
      <c r="C8994">
        <v>200</v>
      </c>
      <c r="D8994">
        <v>813996293308700</v>
      </c>
      <c r="E8994">
        <v>813996294760900</v>
      </c>
      <c r="F8994">
        <f t="shared" si="140"/>
        <v>1.4521999999999999</v>
      </c>
    </row>
    <row r="8995" spans="1:6" hidden="1" x14ac:dyDescent="0.3">
      <c r="A8995" t="s">
        <v>5</v>
      </c>
      <c r="B8995" t="s">
        <v>10</v>
      </c>
      <c r="C8995">
        <v>200</v>
      </c>
      <c r="D8995">
        <v>813996296151500</v>
      </c>
      <c r="E8995">
        <v>813996297187000</v>
      </c>
      <c r="F8995">
        <f t="shared" si="140"/>
        <v>1.0355000000000001</v>
      </c>
    </row>
    <row r="8996" spans="1:6" hidden="1" x14ac:dyDescent="0.3">
      <c r="A8996" t="s">
        <v>5</v>
      </c>
      <c r="B8996" t="s">
        <v>17</v>
      </c>
      <c r="C8996">
        <v>200</v>
      </c>
      <c r="D8996">
        <v>813996298054300</v>
      </c>
      <c r="E8996">
        <v>813996299087900</v>
      </c>
      <c r="F8996">
        <f t="shared" si="140"/>
        <v>1.0336000000000001</v>
      </c>
    </row>
    <row r="8997" spans="1:6" hidden="1" x14ac:dyDescent="0.3">
      <c r="A8997" t="s">
        <v>5</v>
      </c>
      <c r="B8997" t="s">
        <v>18</v>
      </c>
      <c r="C8997">
        <v>200</v>
      </c>
      <c r="D8997">
        <v>813996300342200</v>
      </c>
      <c r="E8997">
        <v>813996301403900</v>
      </c>
      <c r="F8997">
        <f t="shared" si="140"/>
        <v>1.0617000000000001</v>
      </c>
    </row>
    <row r="8998" spans="1:6" hidden="1" x14ac:dyDescent="0.3">
      <c r="A8998" t="s">
        <v>5</v>
      </c>
      <c r="B8998" t="s">
        <v>13</v>
      </c>
      <c r="C8998">
        <v>200</v>
      </c>
      <c r="D8998">
        <v>813996303001400</v>
      </c>
      <c r="E8998">
        <v>813996304040700</v>
      </c>
      <c r="F8998">
        <f t="shared" si="140"/>
        <v>1.0392999999999999</v>
      </c>
    </row>
    <row r="8999" spans="1:6" hidden="1" x14ac:dyDescent="0.3">
      <c r="A8999" t="s">
        <v>5</v>
      </c>
      <c r="B8999" t="s">
        <v>11</v>
      </c>
      <c r="C8999">
        <v>200</v>
      </c>
      <c r="D8999">
        <v>813996305038600</v>
      </c>
      <c r="E8999">
        <v>813996306013900</v>
      </c>
      <c r="F8999">
        <f t="shared" si="140"/>
        <v>0.97529999999999994</v>
      </c>
    </row>
    <row r="9000" spans="1:6" hidden="1" x14ac:dyDescent="0.3">
      <c r="A9000" t="s">
        <v>5</v>
      </c>
      <c r="B9000" t="s">
        <v>12</v>
      </c>
      <c r="C9000">
        <v>200</v>
      </c>
      <c r="D9000">
        <v>813996307023900</v>
      </c>
      <c r="E9000">
        <v>813996308059700</v>
      </c>
      <c r="F9000">
        <f t="shared" si="140"/>
        <v>1.0358000000000001</v>
      </c>
    </row>
    <row r="9001" spans="1:6" hidden="1" x14ac:dyDescent="0.3">
      <c r="A9001" t="s">
        <v>5</v>
      </c>
      <c r="B9001" t="s">
        <v>14</v>
      </c>
      <c r="C9001">
        <v>200</v>
      </c>
      <c r="D9001">
        <v>813996309003600</v>
      </c>
      <c r="E9001">
        <v>813996309997100</v>
      </c>
      <c r="F9001">
        <f t="shared" si="140"/>
        <v>0.99350000000000005</v>
      </c>
    </row>
    <row r="9002" spans="1:6" hidden="1" x14ac:dyDescent="0.3">
      <c r="A9002" t="s">
        <v>5</v>
      </c>
      <c r="B9002" t="s">
        <v>15</v>
      </c>
      <c r="C9002">
        <v>200</v>
      </c>
      <c r="D9002">
        <v>813996335941400</v>
      </c>
      <c r="E9002">
        <v>813996337865600</v>
      </c>
      <c r="F9002">
        <f t="shared" si="140"/>
        <v>1.9241999999999999</v>
      </c>
    </row>
    <row r="9003" spans="1:6" hidden="1" x14ac:dyDescent="0.3">
      <c r="A9003" t="s">
        <v>5</v>
      </c>
      <c r="B9003" t="s">
        <v>16</v>
      </c>
      <c r="C9003">
        <v>200</v>
      </c>
      <c r="D9003">
        <v>813996339752300</v>
      </c>
      <c r="E9003">
        <v>813996340817100</v>
      </c>
      <c r="F9003">
        <f t="shared" si="140"/>
        <v>1.0648</v>
      </c>
    </row>
    <row r="9004" spans="1:6" hidden="1" x14ac:dyDescent="0.3">
      <c r="A9004" t="s">
        <v>5</v>
      </c>
      <c r="B9004" t="s">
        <v>19</v>
      </c>
      <c r="C9004">
        <v>200</v>
      </c>
      <c r="D9004">
        <v>813996341912100</v>
      </c>
      <c r="E9004">
        <v>813996343106700</v>
      </c>
      <c r="F9004">
        <f t="shared" si="140"/>
        <v>1.1946000000000001</v>
      </c>
    </row>
    <row r="9005" spans="1:6" hidden="1" x14ac:dyDescent="0.3">
      <c r="A9005" t="s">
        <v>5</v>
      </c>
      <c r="B9005" t="s">
        <v>20</v>
      </c>
      <c r="C9005">
        <v>200</v>
      </c>
      <c r="D9005">
        <v>813996344219000</v>
      </c>
      <c r="E9005">
        <v>813996345205800</v>
      </c>
      <c r="F9005">
        <f t="shared" si="140"/>
        <v>0.98680000000000001</v>
      </c>
    </row>
    <row r="9006" spans="1:6" hidden="1" x14ac:dyDescent="0.3">
      <c r="A9006" t="s">
        <v>5</v>
      </c>
      <c r="B9006" t="s">
        <v>21</v>
      </c>
      <c r="C9006">
        <v>200</v>
      </c>
      <c r="D9006">
        <v>813996347739700</v>
      </c>
      <c r="E9006">
        <v>813996348758300</v>
      </c>
      <c r="F9006">
        <f t="shared" si="140"/>
        <v>1.0185999999999999</v>
      </c>
    </row>
    <row r="9007" spans="1:6" x14ac:dyDescent="0.3">
      <c r="A9007" t="s">
        <v>5</v>
      </c>
      <c r="B9007" t="s">
        <v>6</v>
      </c>
      <c r="C9007">
        <v>302</v>
      </c>
      <c r="D9007">
        <v>813997320521600</v>
      </c>
      <c r="E9007">
        <v>813997323110400</v>
      </c>
      <c r="F9007">
        <f t="shared" si="140"/>
        <v>2.5888</v>
      </c>
    </row>
    <row r="9008" spans="1:6" x14ac:dyDescent="0.3">
      <c r="A9008" t="s">
        <v>5</v>
      </c>
      <c r="B9008" t="s">
        <v>7</v>
      </c>
      <c r="C9008">
        <v>200</v>
      </c>
      <c r="D9008">
        <v>813997325107400</v>
      </c>
      <c r="E9008">
        <v>813997327183300</v>
      </c>
      <c r="F9008">
        <f t="shared" si="140"/>
        <v>2.0758999999999999</v>
      </c>
    </row>
    <row r="9009" spans="1:6" hidden="1" x14ac:dyDescent="0.3">
      <c r="A9009" t="s">
        <v>5</v>
      </c>
      <c r="B9009" t="s">
        <v>8</v>
      </c>
      <c r="C9009">
        <v>200</v>
      </c>
      <c r="D9009">
        <v>813997394446500</v>
      </c>
      <c r="E9009">
        <v>813997396175400</v>
      </c>
      <c r="F9009">
        <f t="shared" si="140"/>
        <v>1.7289000000000001</v>
      </c>
    </row>
    <row r="9010" spans="1:6" hidden="1" x14ac:dyDescent="0.3">
      <c r="A9010" t="s">
        <v>5</v>
      </c>
      <c r="B9010" t="s">
        <v>15</v>
      </c>
      <c r="C9010">
        <v>200</v>
      </c>
      <c r="D9010">
        <v>813997397694900</v>
      </c>
      <c r="E9010">
        <v>813997398996400</v>
      </c>
      <c r="F9010">
        <f t="shared" si="140"/>
        <v>1.3015000000000001</v>
      </c>
    </row>
    <row r="9011" spans="1:6" hidden="1" x14ac:dyDescent="0.3">
      <c r="A9011" t="s">
        <v>5</v>
      </c>
      <c r="B9011" t="s">
        <v>9</v>
      </c>
      <c r="C9011">
        <v>200</v>
      </c>
      <c r="D9011">
        <v>813997400544300</v>
      </c>
      <c r="E9011">
        <v>813997401943300</v>
      </c>
      <c r="F9011">
        <f t="shared" si="140"/>
        <v>1.399</v>
      </c>
    </row>
    <row r="9012" spans="1:6" hidden="1" x14ac:dyDescent="0.3">
      <c r="A9012" t="s">
        <v>5</v>
      </c>
      <c r="B9012" t="s">
        <v>17</v>
      </c>
      <c r="C9012">
        <v>200</v>
      </c>
      <c r="D9012">
        <v>813997403560800</v>
      </c>
      <c r="E9012">
        <v>813997404797500</v>
      </c>
      <c r="F9012">
        <f t="shared" si="140"/>
        <v>1.2366999999999999</v>
      </c>
    </row>
    <row r="9013" spans="1:6" hidden="1" x14ac:dyDescent="0.3">
      <c r="A9013" t="s">
        <v>5</v>
      </c>
      <c r="B9013" t="s">
        <v>10</v>
      </c>
      <c r="C9013">
        <v>200</v>
      </c>
      <c r="D9013">
        <v>813997406358300</v>
      </c>
      <c r="E9013">
        <v>813997407469700</v>
      </c>
      <c r="F9013">
        <f t="shared" si="140"/>
        <v>1.1113999999999999</v>
      </c>
    </row>
    <row r="9014" spans="1:6" hidden="1" x14ac:dyDescent="0.3">
      <c r="A9014" t="s">
        <v>5</v>
      </c>
      <c r="B9014" t="s">
        <v>13</v>
      </c>
      <c r="C9014">
        <v>200</v>
      </c>
      <c r="D9014">
        <v>813997408610600</v>
      </c>
      <c r="E9014">
        <v>813997409721200</v>
      </c>
      <c r="F9014">
        <f t="shared" si="140"/>
        <v>1.1106</v>
      </c>
    </row>
    <row r="9015" spans="1:6" hidden="1" x14ac:dyDescent="0.3">
      <c r="A9015" t="s">
        <v>5</v>
      </c>
      <c r="B9015" t="s">
        <v>11</v>
      </c>
      <c r="C9015">
        <v>200</v>
      </c>
      <c r="D9015">
        <v>813997410854500</v>
      </c>
      <c r="E9015">
        <v>813997412009000</v>
      </c>
      <c r="F9015">
        <f t="shared" si="140"/>
        <v>1.1545000000000001</v>
      </c>
    </row>
    <row r="9016" spans="1:6" hidden="1" x14ac:dyDescent="0.3">
      <c r="A9016" t="s">
        <v>5</v>
      </c>
      <c r="B9016" t="s">
        <v>12</v>
      </c>
      <c r="C9016">
        <v>200</v>
      </c>
      <c r="D9016">
        <v>813997413235800</v>
      </c>
      <c r="E9016">
        <v>813997414367700</v>
      </c>
      <c r="F9016">
        <f t="shared" si="140"/>
        <v>1.1318999999999999</v>
      </c>
    </row>
    <row r="9017" spans="1:6" hidden="1" x14ac:dyDescent="0.3">
      <c r="A9017" t="s">
        <v>5</v>
      </c>
      <c r="B9017" t="s">
        <v>14</v>
      </c>
      <c r="C9017">
        <v>200</v>
      </c>
      <c r="D9017">
        <v>813997415493200</v>
      </c>
      <c r="E9017">
        <v>813997416614600</v>
      </c>
      <c r="F9017">
        <f t="shared" si="140"/>
        <v>1.1214</v>
      </c>
    </row>
    <row r="9018" spans="1:6" hidden="1" x14ac:dyDescent="0.3">
      <c r="A9018" t="s">
        <v>5</v>
      </c>
      <c r="B9018" t="s">
        <v>16</v>
      </c>
      <c r="C9018">
        <v>200</v>
      </c>
      <c r="D9018">
        <v>813997417893700</v>
      </c>
      <c r="E9018">
        <v>813997419251600</v>
      </c>
      <c r="F9018">
        <f t="shared" si="140"/>
        <v>1.3579000000000001</v>
      </c>
    </row>
    <row r="9019" spans="1:6" hidden="1" x14ac:dyDescent="0.3">
      <c r="A9019" t="s">
        <v>5</v>
      </c>
      <c r="B9019" t="s">
        <v>18</v>
      </c>
      <c r="C9019">
        <v>200</v>
      </c>
      <c r="D9019">
        <v>813997420449300</v>
      </c>
      <c r="E9019">
        <v>813997421604400</v>
      </c>
      <c r="F9019">
        <f t="shared" si="140"/>
        <v>1.1551</v>
      </c>
    </row>
    <row r="9020" spans="1:6" hidden="1" x14ac:dyDescent="0.3">
      <c r="A9020" t="s">
        <v>5</v>
      </c>
      <c r="B9020" t="s">
        <v>19</v>
      </c>
      <c r="C9020">
        <v>200</v>
      </c>
      <c r="D9020">
        <v>813997423068700</v>
      </c>
      <c r="E9020">
        <v>813997424127900</v>
      </c>
      <c r="F9020">
        <f t="shared" si="140"/>
        <v>1.0591999999999999</v>
      </c>
    </row>
    <row r="9021" spans="1:6" hidden="1" x14ac:dyDescent="0.3">
      <c r="A9021" t="s">
        <v>5</v>
      </c>
      <c r="B9021" t="s">
        <v>21</v>
      </c>
      <c r="C9021">
        <v>200</v>
      </c>
      <c r="D9021">
        <v>813997425168900</v>
      </c>
      <c r="E9021">
        <v>813997426278100</v>
      </c>
      <c r="F9021">
        <f t="shared" si="140"/>
        <v>1.1092</v>
      </c>
    </row>
    <row r="9022" spans="1:6" hidden="1" x14ac:dyDescent="0.3">
      <c r="A9022" t="s">
        <v>5</v>
      </c>
      <c r="B9022" t="s">
        <v>20</v>
      </c>
      <c r="C9022">
        <v>200</v>
      </c>
      <c r="D9022">
        <v>813997427795900</v>
      </c>
      <c r="E9022">
        <v>813997428839300</v>
      </c>
      <c r="F9022">
        <f t="shared" si="140"/>
        <v>1.0434000000000001</v>
      </c>
    </row>
    <row r="9023" spans="1:6" hidden="1" x14ac:dyDescent="0.3">
      <c r="A9023" t="s">
        <v>5</v>
      </c>
      <c r="B9023" t="s">
        <v>22</v>
      </c>
      <c r="C9023">
        <v>200</v>
      </c>
      <c r="D9023">
        <v>813997431397700</v>
      </c>
      <c r="E9023">
        <v>813997432544800</v>
      </c>
      <c r="F9023">
        <f t="shared" si="140"/>
        <v>1.1471</v>
      </c>
    </row>
    <row r="9024" spans="1:6" hidden="1" x14ac:dyDescent="0.3">
      <c r="A9024" t="s">
        <v>5</v>
      </c>
      <c r="B9024" t="s">
        <v>23</v>
      </c>
      <c r="C9024">
        <v>200</v>
      </c>
      <c r="D9024">
        <v>813997435324300</v>
      </c>
      <c r="E9024">
        <v>813997436565400</v>
      </c>
      <c r="F9024">
        <f t="shared" si="140"/>
        <v>1.2411000000000001</v>
      </c>
    </row>
    <row r="9025" spans="1:6" hidden="1" x14ac:dyDescent="0.3">
      <c r="A9025" t="s">
        <v>5</v>
      </c>
      <c r="B9025" t="s">
        <v>24</v>
      </c>
      <c r="C9025">
        <v>200</v>
      </c>
      <c r="D9025">
        <v>813997439218300</v>
      </c>
      <c r="E9025">
        <v>813997440317700</v>
      </c>
      <c r="F9025">
        <f t="shared" si="140"/>
        <v>1.0993999999999999</v>
      </c>
    </row>
    <row r="9026" spans="1:6" x14ac:dyDescent="0.3">
      <c r="A9026" t="s">
        <v>5</v>
      </c>
      <c r="B9026" t="s">
        <v>25</v>
      </c>
      <c r="C9026">
        <v>200</v>
      </c>
      <c r="D9026">
        <v>813997441276600</v>
      </c>
      <c r="E9026">
        <v>813997443319900</v>
      </c>
      <c r="F9026">
        <f t="shared" ref="F9026:F9089" si="141">(E9026-D9026)/1000000</f>
        <v>2.0432999999999999</v>
      </c>
    </row>
    <row r="9027" spans="1:6" hidden="1" x14ac:dyDescent="0.3">
      <c r="A9027" t="s">
        <v>5</v>
      </c>
      <c r="B9027" t="s">
        <v>8</v>
      </c>
      <c r="C9027">
        <v>200</v>
      </c>
      <c r="D9027">
        <v>813997534368500</v>
      </c>
      <c r="E9027">
        <v>813997535804700</v>
      </c>
      <c r="F9027">
        <f t="shared" si="141"/>
        <v>1.4361999999999999</v>
      </c>
    </row>
    <row r="9028" spans="1:6" hidden="1" x14ac:dyDescent="0.3">
      <c r="A9028" t="s">
        <v>5</v>
      </c>
      <c r="B9028" t="s">
        <v>9</v>
      </c>
      <c r="C9028">
        <v>200</v>
      </c>
      <c r="D9028">
        <v>813997537180900</v>
      </c>
      <c r="E9028">
        <v>813997538503200</v>
      </c>
      <c r="F9028">
        <f t="shared" si="141"/>
        <v>1.3223</v>
      </c>
    </row>
    <row r="9029" spans="1:6" hidden="1" x14ac:dyDescent="0.3">
      <c r="A9029" t="s">
        <v>5</v>
      </c>
      <c r="B9029" t="s">
        <v>16</v>
      </c>
      <c r="C9029">
        <v>200</v>
      </c>
      <c r="D9029">
        <v>813997539972200</v>
      </c>
      <c r="E9029">
        <v>813997541101300</v>
      </c>
      <c r="F9029">
        <f t="shared" si="141"/>
        <v>1.1291</v>
      </c>
    </row>
    <row r="9030" spans="1:6" hidden="1" x14ac:dyDescent="0.3">
      <c r="A9030" t="s">
        <v>5</v>
      </c>
      <c r="B9030" t="s">
        <v>10</v>
      </c>
      <c r="C9030">
        <v>200</v>
      </c>
      <c r="D9030">
        <v>813997542194500</v>
      </c>
      <c r="E9030">
        <v>813997543260200</v>
      </c>
      <c r="F9030">
        <f t="shared" si="141"/>
        <v>1.0657000000000001</v>
      </c>
    </row>
    <row r="9031" spans="1:6" hidden="1" x14ac:dyDescent="0.3">
      <c r="A9031" t="s">
        <v>5</v>
      </c>
      <c r="B9031" t="s">
        <v>11</v>
      </c>
      <c r="C9031">
        <v>200</v>
      </c>
      <c r="D9031">
        <v>813997544277200</v>
      </c>
      <c r="E9031">
        <v>813997545368400</v>
      </c>
      <c r="F9031">
        <f t="shared" si="141"/>
        <v>1.0911999999999999</v>
      </c>
    </row>
    <row r="9032" spans="1:6" hidden="1" x14ac:dyDescent="0.3">
      <c r="A9032" t="s">
        <v>5</v>
      </c>
      <c r="B9032" t="s">
        <v>12</v>
      </c>
      <c r="C9032">
        <v>200</v>
      </c>
      <c r="D9032">
        <v>813997546585100</v>
      </c>
      <c r="E9032">
        <v>813997547677200</v>
      </c>
      <c r="F9032">
        <f t="shared" si="141"/>
        <v>1.0921000000000001</v>
      </c>
    </row>
    <row r="9033" spans="1:6" hidden="1" x14ac:dyDescent="0.3">
      <c r="A9033" t="s">
        <v>5</v>
      </c>
      <c r="B9033" t="s">
        <v>19</v>
      </c>
      <c r="C9033">
        <v>200</v>
      </c>
      <c r="D9033">
        <v>813997548717900</v>
      </c>
      <c r="E9033">
        <v>813997549770500</v>
      </c>
      <c r="F9033">
        <f t="shared" si="141"/>
        <v>1.0526</v>
      </c>
    </row>
    <row r="9034" spans="1:6" hidden="1" x14ac:dyDescent="0.3">
      <c r="A9034" t="s">
        <v>5</v>
      </c>
      <c r="B9034" t="s">
        <v>14</v>
      </c>
      <c r="C9034">
        <v>200</v>
      </c>
      <c r="D9034">
        <v>813997550751300</v>
      </c>
      <c r="E9034">
        <v>813997552015700</v>
      </c>
      <c r="F9034">
        <f t="shared" si="141"/>
        <v>1.2644</v>
      </c>
    </row>
    <row r="9035" spans="1:6" hidden="1" x14ac:dyDescent="0.3">
      <c r="A9035" t="s">
        <v>5</v>
      </c>
      <c r="B9035" t="s">
        <v>15</v>
      </c>
      <c r="C9035">
        <v>200</v>
      </c>
      <c r="D9035">
        <v>813997553220900</v>
      </c>
      <c r="E9035">
        <v>813997554441900</v>
      </c>
      <c r="F9035">
        <f t="shared" si="141"/>
        <v>1.2210000000000001</v>
      </c>
    </row>
    <row r="9036" spans="1:6" hidden="1" x14ac:dyDescent="0.3">
      <c r="A9036" t="s">
        <v>5</v>
      </c>
      <c r="B9036" t="s">
        <v>17</v>
      </c>
      <c r="C9036">
        <v>200</v>
      </c>
      <c r="D9036">
        <v>813997556031100</v>
      </c>
      <c r="E9036">
        <v>813997557230900</v>
      </c>
      <c r="F9036">
        <f t="shared" si="141"/>
        <v>1.1998</v>
      </c>
    </row>
    <row r="9037" spans="1:6" hidden="1" x14ac:dyDescent="0.3">
      <c r="A9037" t="s">
        <v>5</v>
      </c>
      <c r="B9037" t="s">
        <v>18</v>
      </c>
      <c r="C9037">
        <v>200</v>
      </c>
      <c r="D9037">
        <v>813997558597400</v>
      </c>
      <c r="E9037">
        <v>813997559789900</v>
      </c>
      <c r="F9037">
        <f t="shared" si="141"/>
        <v>1.1924999999999999</v>
      </c>
    </row>
    <row r="9038" spans="1:6" hidden="1" x14ac:dyDescent="0.3">
      <c r="A9038" t="s">
        <v>5</v>
      </c>
      <c r="B9038" t="s">
        <v>13</v>
      </c>
      <c r="C9038">
        <v>200</v>
      </c>
      <c r="D9038">
        <v>813997561525600</v>
      </c>
      <c r="E9038">
        <v>813997562574300</v>
      </c>
      <c r="F9038">
        <f t="shared" si="141"/>
        <v>1.0487</v>
      </c>
    </row>
    <row r="9039" spans="1:6" hidden="1" x14ac:dyDescent="0.3">
      <c r="A9039" t="s">
        <v>5</v>
      </c>
      <c r="B9039" t="s">
        <v>20</v>
      </c>
      <c r="C9039">
        <v>200</v>
      </c>
      <c r="D9039">
        <v>813997563602400</v>
      </c>
      <c r="E9039">
        <v>813997564649600</v>
      </c>
      <c r="F9039">
        <f t="shared" si="141"/>
        <v>1.0471999999999999</v>
      </c>
    </row>
    <row r="9040" spans="1:6" hidden="1" x14ac:dyDescent="0.3">
      <c r="A9040" t="s">
        <v>5</v>
      </c>
      <c r="B9040" t="s">
        <v>21</v>
      </c>
      <c r="C9040">
        <v>200</v>
      </c>
      <c r="D9040">
        <v>813997567372000</v>
      </c>
      <c r="E9040">
        <v>813997568587400</v>
      </c>
      <c r="F9040">
        <f t="shared" si="141"/>
        <v>1.2154</v>
      </c>
    </row>
    <row r="9041" spans="1:6" x14ac:dyDescent="0.3">
      <c r="A9041" t="s">
        <v>26</v>
      </c>
      <c r="B9041" t="s">
        <v>25</v>
      </c>
      <c r="C9041">
        <v>302</v>
      </c>
      <c r="D9041">
        <v>813997570051800</v>
      </c>
      <c r="E9041">
        <v>813997576189300</v>
      </c>
      <c r="F9041">
        <f t="shared" si="141"/>
        <v>6.1375000000000002</v>
      </c>
    </row>
    <row r="9042" spans="1:6" x14ac:dyDescent="0.3">
      <c r="A9042" t="s">
        <v>5</v>
      </c>
      <c r="B9042" t="s">
        <v>6</v>
      </c>
      <c r="C9042">
        <v>302</v>
      </c>
      <c r="D9042">
        <v>813997577552000</v>
      </c>
      <c r="E9042">
        <v>813997579289600</v>
      </c>
      <c r="F9042">
        <f t="shared" si="141"/>
        <v>1.7376</v>
      </c>
    </row>
    <row r="9043" spans="1:6" x14ac:dyDescent="0.3">
      <c r="A9043" t="s">
        <v>5</v>
      </c>
      <c r="B9043" t="s">
        <v>7</v>
      </c>
      <c r="C9043">
        <v>200</v>
      </c>
      <c r="D9043">
        <v>813997580405000</v>
      </c>
      <c r="E9043">
        <v>813997581913800</v>
      </c>
      <c r="F9043">
        <f t="shared" si="141"/>
        <v>1.5087999999999999</v>
      </c>
    </row>
    <row r="9044" spans="1:6" hidden="1" x14ac:dyDescent="0.3">
      <c r="A9044" t="s">
        <v>5</v>
      </c>
      <c r="B9044" t="s">
        <v>8</v>
      </c>
      <c r="C9044">
        <v>200</v>
      </c>
      <c r="D9044">
        <v>813997644521900</v>
      </c>
      <c r="E9044">
        <v>813997645836100</v>
      </c>
      <c r="F9044">
        <f t="shared" si="141"/>
        <v>1.3142</v>
      </c>
    </row>
    <row r="9045" spans="1:6" hidden="1" x14ac:dyDescent="0.3">
      <c r="A9045" t="s">
        <v>5</v>
      </c>
      <c r="B9045" t="s">
        <v>9</v>
      </c>
      <c r="C9045">
        <v>200</v>
      </c>
      <c r="D9045">
        <v>813997647140800</v>
      </c>
      <c r="E9045">
        <v>813997648428000</v>
      </c>
      <c r="F9045">
        <f t="shared" si="141"/>
        <v>1.2871999999999999</v>
      </c>
    </row>
    <row r="9046" spans="1:6" hidden="1" x14ac:dyDescent="0.3">
      <c r="A9046" t="s">
        <v>5</v>
      </c>
      <c r="B9046" t="s">
        <v>16</v>
      </c>
      <c r="C9046">
        <v>200</v>
      </c>
      <c r="D9046">
        <v>813997649835000</v>
      </c>
      <c r="E9046">
        <v>813997651050600</v>
      </c>
      <c r="F9046">
        <f t="shared" si="141"/>
        <v>1.2156</v>
      </c>
    </row>
    <row r="9047" spans="1:6" hidden="1" x14ac:dyDescent="0.3">
      <c r="A9047" t="s">
        <v>5</v>
      </c>
      <c r="B9047" t="s">
        <v>10</v>
      </c>
      <c r="C9047">
        <v>200</v>
      </c>
      <c r="D9047">
        <v>813997652283400</v>
      </c>
      <c r="E9047">
        <v>813997653546700</v>
      </c>
      <c r="F9047">
        <f t="shared" si="141"/>
        <v>1.2633000000000001</v>
      </c>
    </row>
    <row r="9048" spans="1:6" hidden="1" x14ac:dyDescent="0.3">
      <c r="A9048" t="s">
        <v>5</v>
      </c>
      <c r="B9048" t="s">
        <v>18</v>
      </c>
      <c r="C9048">
        <v>200</v>
      </c>
      <c r="D9048">
        <v>813997654682200</v>
      </c>
      <c r="E9048">
        <v>813997655862500</v>
      </c>
      <c r="F9048">
        <f t="shared" si="141"/>
        <v>1.1802999999999999</v>
      </c>
    </row>
    <row r="9049" spans="1:6" hidden="1" x14ac:dyDescent="0.3">
      <c r="A9049" t="s">
        <v>5</v>
      </c>
      <c r="B9049" t="s">
        <v>11</v>
      </c>
      <c r="C9049">
        <v>200</v>
      </c>
      <c r="D9049">
        <v>813997657578200</v>
      </c>
      <c r="E9049">
        <v>813997658889300</v>
      </c>
      <c r="F9049">
        <f t="shared" si="141"/>
        <v>1.3110999999999999</v>
      </c>
    </row>
    <row r="9050" spans="1:6" hidden="1" x14ac:dyDescent="0.3">
      <c r="A9050" t="s">
        <v>5</v>
      </c>
      <c r="B9050" t="s">
        <v>19</v>
      </c>
      <c r="C9050">
        <v>200</v>
      </c>
      <c r="D9050">
        <v>813997660132400</v>
      </c>
      <c r="E9050">
        <v>813997661244800</v>
      </c>
      <c r="F9050">
        <f t="shared" si="141"/>
        <v>1.1124000000000001</v>
      </c>
    </row>
    <row r="9051" spans="1:6" hidden="1" x14ac:dyDescent="0.3">
      <c r="A9051" t="s">
        <v>5</v>
      </c>
      <c r="B9051" t="s">
        <v>12</v>
      </c>
      <c r="C9051">
        <v>200</v>
      </c>
      <c r="D9051">
        <v>813997662319300</v>
      </c>
      <c r="E9051">
        <v>813997663388700</v>
      </c>
      <c r="F9051">
        <f t="shared" si="141"/>
        <v>1.0693999999999999</v>
      </c>
    </row>
    <row r="9052" spans="1:6" hidden="1" x14ac:dyDescent="0.3">
      <c r="A9052" t="s">
        <v>5</v>
      </c>
      <c r="B9052" t="s">
        <v>14</v>
      </c>
      <c r="C9052">
        <v>200</v>
      </c>
      <c r="D9052">
        <v>813997664414800</v>
      </c>
      <c r="E9052">
        <v>813997665650500</v>
      </c>
      <c r="F9052">
        <f t="shared" si="141"/>
        <v>1.2357</v>
      </c>
    </row>
    <row r="9053" spans="1:6" hidden="1" x14ac:dyDescent="0.3">
      <c r="A9053" t="s">
        <v>5</v>
      </c>
      <c r="B9053" t="s">
        <v>15</v>
      </c>
      <c r="C9053">
        <v>200</v>
      </c>
      <c r="D9053">
        <v>813997666818400</v>
      </c>
      <c r="E9053">
        <v>813997668437600</v>
      </c>
      <c r="F9053">
        <f t="shared" si="141"/>
        <v>1.6192</v>
      </c>
    </row>
    <row r="9054" spans="1:6" hidden="1" x14ac:dyDescent="0.3">
      <c r="A9054" t="s">
        <v>5</v>
      </c>
      <c r="B9054" t="s">
        <v>17</v>
      </c>
      <c r="C9054">
        <v>200</v>
      </c>
      <c r="D9054">
        <v>813997670473800</v>
      </c>
      <c r="E9054">
        <v>813997671747800</v>
      </c>
      <c r="F9054">
        <f t="shared" si="141"/>
        <v>1.274</v>
      </c>
    </row>
    <row r="9055" spans="1:6" hidden="1" x14ac:dyDescent="0.3">
      <c r="A9055" t="s">
        <v>5</v>
      </c>
      <c r="B9055" t="s">
        <v>13</v>
      </c>
      <c r="C9055">
        <v>200</v>
      </c>
      <c r="D9055">
        <v>813997673141500</v>
      </c>
      <c r="E9055">
        <v>813997674297300</v>
      </c>
      <c r="F9055">
        <f t="shared" si="141"/>
        <v>1.1557999999999999</v>
      </c>
    </row>
    <row r="9056" spans="1:6" hidden="1" x14ac:dyDescent="0.3">
      <c r="A9056" t="s">
        <v>5</v>
      </c>
      <c r="B9056" t="s">
        <v>20</v>
      </c>
      <c r="C9056">
        <v>200</v>
      </c>
      <c r="D9056">
        <v>813997675433400</v>
      </c>
      <c r="E9056">
        <v>813997676565800</v>
      </c>
      <c r="F9056">
        <f t="shared" si="141"/>
        <v>1.1324000000000001</v>
      </c>
    </row>
    <row r="9057" spans="1:6" hidden="1" x14ac:dyDescent="0.3">
      <c r="A9057" t="s">
        <v>5</v>
      </c>
      <c r="B9057" t="s">
        <v>21</v>
      </c>
      <c r="C9057">
        <v>200</v>
      </c>
      <c r="D9057">
        <v>813997679305200</v>
      </c>
      <c r="E9057">
        <v>813997680328300</v>
      </c>
      <c r="F9057">
        <f t="shared" si="141"/>
        <v>1.0230999999999999</v>
      </c>
    </row>
    <row r="9058" spans="1:6" x14ac:dyDescent="0.3">
      <c r="A9058" t="s">
        <v>5</v>
      </c>
      <c r="B9058" t="s">
        <v>48</v>
      </c>
      <c r="C9058">
        <v>200</v>
      </c>
      <c r="D9058">
        <v>813997681700500</v>
      </c>
      <c r="E9058">
        <v>813997706651800</v>
      </c>
      <c r="F9058">
        <f t="shared" si="141"/>
        <v>24.9513</v>
      </c>
    </row>
    <row r="9059" spans="1:6" hidden="1" x14ac:dyDescent="0.3">
      <c r="A9059" t="s">
        <v>5</v>
      </c>
      <c r="B9059" t="s">
        <v>8</v>
      </c>
      <c r="C9059">
        <v>200</v>
      </c>
      <c r="D9059">
        <v>813998085947700</v>
      </c>
      <c r="E9059">
        <v>813998087836400</v>
      </c>
      <c r="F9059">
        <f t="shared" si="141"/>
        <v>1.8887</v>
      </c>
    </row>
    <row r="9060" spans="1:6" hidden="1" x14ac:dyDescent="0.3">
      <c r="A9060" t="s">
        <v>5</v>
      </c>
      <c r="B9060" t="s">
        <v>9</v>
      </c>
      <c r="C9060">
        <v>200</v>
      </c>
      <c r="D9060">
        <v>813998089466100</v>
      </c>
      <c r="E9060">
        <v>813998090779900</v>
      </c>
      <c r="F9060">
        <f t="shared" si="141"/>
        <v>1.3138000000000001</v>
      </c>
    </row>
    <row r="9061" spans="1:6" hidden="1" x14ac:dyDescent="0.3">
      <c r="A9061" t="s">
        <v>5</v>
      </c>
      <c r="B9061" t="s">
        <v>10</v>
      </c>
      <c r="C9061">
        <v>200</v>
      </c>
      <c r="D9061">
        <v>813998092168500</v>
      </c>
      <c r="E9061">
        <v>813998093261300</v>
      </c>
      <c r="F9061">
        <f t="shared" si="141"/>
        <v>1.0928</v>
      </c>
    </row>
    <row r="9062" spans="1:6" hidden="1" x14ac:dyDescent="0.3">
      <c r="A9062" t="s">
        <v>5</v>
      </c>
      <c r="B9062" t="s">
        <v>17</v>
      </c>
      <c r="C9062">
        <v>200</v>
      </c>
      <c r="D9062">
        <v>813998094512300</v>
      </c>
      <c r="E9062">
        <v>813998095628100</v>
      </c>
      <c r="F9062">
        <f t="shared" si="141"/>
        <v>1.1157999999999999</v>
      </c>
    </row>
    <row r="9063" spans="1:6" hidden="1" x14ac:dyDescent="0.3">
      <c r="A9063" t="s">
        <v>5</v>
      </c>
      <c r="B9063" t="s">
        <v>11</v>
      </c>
      <c r="C9063">
        <v>200</v>
      </c>
      <c r="D9063">
        <v>813998096923900</v>
      </c>
      <c r="E9063">
        <v>813998098149000</v>
      </c>
      <c r="F9063">
        <f t="shared" si="141"/>
        <v>1.2251000000000001</v>
      </c>
    </row>
    <row r="9064" spans="1:6" hidden="1" x14ac:dyDescent="0.3">
      <c r="A9064" t="s">
        <v>5</v>
      </c>
      <c r="B9064" t="s">
        <v>13</v>
      </c>
      <c r="C9064">
        <v>200</v>
      </c>
      <c r="D9064">
        <v>813998099278100</v>
      </c>
      <c r="E9064">
        <v>813998100354000</v>
      </c>
      <c r="F9064">
        <f t="shared" si="141"/>
        <v>1.0759000000000001</v>
      </c>
    </row>
    <row r="9065" spans="1:6" hidden="1" x14ac:dyDescent="0.3">
      <c r="A9065" t="s">
        <v>5</v>
      </c>
      <c r="B9065" t="s">
        <v>12</v>
      </c>
      <c r="C9065">
        <v>200</v>
      </c>
      <c r="D9065">
        <v>813998101545600</v>
      </c>
      <c r="E9065">
        <v>813998102793900</v>
      </c>
      <c r="F9065">
        <f t="shared" si="141"/>
        <v>1.2483</v>
      </c>
    </row>
    <row r="9066" spans="1:6" hidden="1" x14ac:dyDescent="0.3">
      <c r="A9066" t="s">
        <v>5</v>
      </c>
      <c r="B9066" t="s">
        <v>14</v>
      </c>
      <c r="C9066">
        <v>200</v>
      </c>
      <c r="D9066">
        <v>813998104015200</v>
      </c>
      <c r="E9066">
        <v>813998105071700</v>
      </c>
      <c r="F9066">
        <f t="shared" si="141"/>
        <v>1.0565</v>
      </c>
    </row>
    <row r="9067" spans="1:6" hidden="1" x14ac:dyDescent="0.3">
      <c r="A9067" t="s">
        <v>5</v>
      </c>
      <c r="B9067" t="s">
        <v>15</v>
      </c>
      <c r="C9067">
        <v>200</v>
      </c>
      <c r="D9067">
        <v>813998106189500</v>
      </c>
      <c r="E9067">
        <v>813998107419000</v>
      </c>
      <c r="F9067">
        <f t="shared" si="141"/>
        <v>1.2295</v>
      </c>
    </row>
    <row r="9068" spans="1:6" hidden="1" x14ac:dyDescent="0.3">
      <c r="A9068" t="s">
        <v>5</v>
      </c>
      <c r="B9068" t="s">
        <v>16</v>
      </c>
      <c r="C9068">
        <v>200</v>
      </c>
      <c r="D9068">
        <v>813998108809500</v>
      </c>
      <c r="E9068">
        <v>813998109842600</v>
      </c>
      <c r="F9068">
        <f t="shared" si="141"/>
        <v>1.0330999999999999</v>
      </c>
    </row>
    <row r="9069" spans="1:6" hidden="1" x14ac:dyDescent="0.3">
      <c r="A9069" t="s">
        <v>5</v>
      </c>
      <c r="B9069" t="s">
        <v>18</v>
      </c>
      <c r="C9069">
        <v>200</v>
      </c>
      <c r="D9069">
        <v>813998110849700</v>
      </c>
      <c r="E9069">
        <v>813998112085400</v>
      </c>
      <c r="F9069">
        <f t="shared" si="141"/>
        <v>1.2357</v>
      </c>
    </row>
    <row r="9070" spans="1:6" hidden="1" x14ac:dyDescent="0.3">
      <c r="A9070" t="s">
        <v>5</v>
      </c>
      <c r="B9070" t="s">
        <v>19</v>
      </c>
      <c r="C9070">
        <v>200</v>
      </c>
      <c r="D9070">
        <v>813998113522400</v>
      </c>
      <c r="E9070">
        <v>813998114606200</v>
      </c>
      <c r="F9070">
        <f t="shared" si="141"/>
        <v>1.0838000000000001</v>
      </c>
    </row>
    <row r="9071" spans="1:6" hidden="1" x14ac:dyDescent="0.3">
      <c r="A9071" t="s">
        <v>5</v>
      </c>
      <c r="B9071" t="s">
        <v>20</v>
      </c>
      <c r="C9071">
        <v>200</v>
      </c>
      <c r="D9071">
        <v>813998115671700</v>
      </c>
      <c r="E9071">
        <v>813998116801100</v>
      </c>
      <c r="F9071">
        <f t="shared" si="141"/>
        <v>1.1294</v>
      </c>
    </row>
    <row r="9072" spans="1:6" hidden="1" x14ac:dyDescent="0.3">
      <c r="A9072" t="s">
        <v>5</v>
      </c>
      <c r="B9072" t="s">
        <v>21</v>
      </c>
      <c r="C9072">
        <v>200</v>
      </c>
      <c r="D9072">
        <v>813998120410600</v>
      </c>
      <c r="E9072">
        <v>813998121517500</v>
      </c>
      <c r="F9072">
        <f t="shared" si="141"/>
        <v>1.1069</v>
      </c>
    </row>
    <row r="9073" spans="1:6" hidden="1" x14ac:dyDescent="0.3">
      <c r="A9073" t="s">
        <v>5</v>
      </c>
      <c r="B9073" t="s">
        <v>30</v>
      </c>
      <c r="C9073">
        <v>200</v>
      </c>
      <c r="D9073">
        <v>813998123116600</v>
      </c>
      <c r="E9073">
        <v>813998124203800</v>
      </c>
      <c r="F9073">
        <f t="shared" si="141"/>
        <v>1.0871999999999999</v>
      </c>
    </row>
    <row r="9074" spans="1:6" x14ac:dyDescent="0.3">
      <c r="A9074" t="s">
        <v>5</v>
      </c>
      <c r="B9074" t="s">
        <v>28</v>
      </c>
      <c r="C9074">
        <v>302</v>
      </c>
      <c r="D9074">
        <v>813998126292100</v>
      </c>
      <c r="E9074">
        <v>813998130425300</v>
      </c>
      <c r="F9074">
        <f t="shared" si="141"/>
        <v>4.1332000000000004</v>
      </c>
    </row>
    <row r="9075" spans="1:6" x14ac:dyDescent="0.3">
      <c r="A9075" t="s">
        <v>5</v>
      </c>
      <c r="B9075" t="s">
        <v>7</v>
      </c>
      <c r="C9075">
        <v>200</v>
      </c>
      <c r="D9075">
        <v>813998131954100</v>
      </c>
      <c r="E9075">
        <v>813998135022900</v>
      </c>
      <c r="F9075">
        <f t="shared" si="141"/>
        <v>3.0688</v>
      </c>
    </row>
    <row r="9076" spans="1:6" hidden="1" x14ac:dyDescent="0.3">
      <c r="A9076" t="s">
        <v>5</v>
      </c>
      <c r="B9076" t="s">
        <v>8</v>
      </c>
      <c r="C9076">
        <v>200</v>
      </c>
      <c r="D9076">
        <v>813998287493100</v>
      </c>
      <c r="E9076">
        <v>813998288836200</v>
      </c>
      <c r="F9076">
        <f t="shared" si="141"/>
        <v>1.3431</v>
      </c>
    </row>
    <row r="9077" spans="1:6" hidden="1" x14ac:dyDescent="0.3">
      <c r="A9077" t="s">
        <v>5</v>
      </c>
      <c r="B9077" t="s">
        <v>9</v>
      </c>
      <c r="C9077">
        <v>200</v>
      </c>
      <c r="D9077">
        <v>813998290158600</v>
      </c>
      <c r="E9077">
        <v>813998291438100</v>
      </c>
      <c r="F9077">
        <f t="shared" si="141"/>
        <v>1.2795000000000001</v>
      </c>
    </row>
    <row r="9078" spans="1:6" hidden="1" x14ac:dyDescent="0.3">
      <c r="A9078" t="s">
        <v>5</v>
      </c>
      <c r="B9078" t="s">
        <v>10</v>
      </c>
      <c r="C9078">
        <v>200</v>
      </c>
      <c r="D9078">
        <v>813998292984600</v>
      </c>
      <c r="E9078">
        <v>813998294195600</v>
      </c>
      <c r="F9078">
        <f t="shared" si="141"/>
        <v>1.2110000000000001</v>
      </c>
    </row>
    <row r="9079" spans="1:6" hidden="1" x14ac:dyDescent="0.3">
      <c r="A9079" t="s">
        <v>5</v>
      </c>
      <c r="B9079" t="s">
        <v>17</v>
      </c>
      <c r="C9079">
        <v>200</v>
      </c>
      <c r="D9079">
        <v>813998295370200</v>
      </c>
      <c r="E9079">
        <v>813998296512000</v>
      </c>
      <c r="F9079">
        <f t="shared" si="141"/>
        <v>1.1417999999999999</v>
      </c>
    </row>
    <row r="9080" spans="1:6" hidden="1" x14ac:dyDescent="0.3">
      <c r="A9080" t="s">
        <v>5</v>
      </c>
      <c r="B9080" t="s">
        <v>18</v>
      </c>
      <c r="C9080">
        <v>200</v>
      </c>
      <c r="D9080">
        <v>813998297927200</v>
      </c>
      <c r="E9080">
        <v>813998299091800</v>
      </c>
      <c r="F9080">
        <f t="shared" si="141"/>
        <v>1.1646000000000001</v>
      </c>
    </row>
    <row r="9081" spans="1:6" hidden="1" x14ac:dyDescent="0.3">
      <c r="A9081" t="s">
        <v>5</v>
      </c>
      <c r="B9081" t="s">
        <v>11</v>
      </c>
      <c r="C9081">
        <v>200</v>
      </c>
      <c r="D9081">
        <v>813998300629300</v>
      </c>
      <c r="E9081">
        <v>813998301867000</v>
      </c>
      <c r="F9081">
        <f t="shared" si="141"/>
        <v>1.2377</v>
      </c>
    </row>
    <row r="9082" spans="1:6" hidden="1" x14ac:dyDescent="0.3">
      <c r="A9082" t="s">
        <v>5</v>
      </c>
      <c r="B9082" t="s">
        <v>19</v>
      </c>
      <c r="C9082">
        <v>200</v>
      </c>
      <c r="D9082">
        <v>813998303250900</v>
      </c>
      <c r="E9082">
        <v>813998304313700</v>
      </c>
      <c r="F9082">
        <f t="shared" si="141"/>
        <v>1.0628</v>
      </c>
    </row>
    <row r="9083" spans="1:6" hidden="1" x14ac:dyDescent="0.3">
      <c r="A9083" t="s">
        <v>5</v>
      </c>
      <c r="B9083" t="s">
        <v>12</v>
      </c>
      <c r="C9083">
        <v>200</v>
      </c>
      <c r="D9083">
        <v>813998305388500</v>
      </c>
      <c r="E9083">
        <v>813998306421500</v>
      </c>
      <c r="F9083">
        <f t="shared" si="141"/>
        <v>1.0329999999999999</v>
      </c>
    </row>
    <row r="9084" spans="1:6" hidden="1" x14ac:dyDescent="0.3">
      <c r="A9084" t="s">
        <v>5</v>
      </c>
      <c r="B9084" t="s">
        <v>14</v>
      </c>
      <c r="C9084">
        <v>200</v>
      </c>
      <c r="D9084">
        <v>813998307469600</v>
      </c>
      <c r="E9084">
        <v>813998308622900</v>
      </c>
      <c r="F9084">
        <f t="shared" si="141"/>
        <v>1.1533</v>
      </c>
    </row>
    <row r="9085" spans="1:6" hidden="1" x14ac:dyDescent="0.3">
      <c r="A9085" t="s">
        <v>5</v>
      </c>
      <c r="B9085" t="s">
        <v>15</v>
      </c>
      <c r="C9085">
        <v>200</v>
      </c>
      <c r="D9085">
        <v>813998309893100</v>
      </c>
      <c r="E9085">
        <v>813998311078000</v>
      </c>
      <c r="F9085">
        <f t="shared" si="141"/>
        <v>1.1849000000000001</v>
      </c>
    </row>
    <row r="9086" spans="1:6" hidden="1" x14ac:dyDescent="0.3">
      <c r="A9086" t="s">
        <v>5</v>
      </c>
      <c r="B9086" t="s">
        <v>16</v>
      </c>
      <c r="C9086">
        <v>200</v>
      </c>
      <c r="D9086">
        <v>813998312573500</v>
      </c>
      <c r="E9086">
        <v>813998313642800</v>
      </c>
      <c r="F9086">
        <f t="shared" si="141"/>
        <v>1.0692999999999999</v>
      </c>
    </row>
    <row r="9087" spans="1:6" hidden="1" x14ac:dyDescent="0.3">
      <c r="A9087" t="s">
        <v>5</v>
      </c>
      <c r="B9087" t="s">
        <v>13</v>
      </c>
      <c r="C9087">
        <v>200</v>
      </c>
      <c r="D9087">
        <v>813998314710300</v>
      </c>
      <c r="E9087">
        <v>813998315744600</v>
      </c>
      <c r="F9087">
        <f t="shared" si="141"/>
        <v>1.0343</v>
      </c>
    </row>
    <row r="9088" spans="1:6" hidden="1" x14ac:dyDescent="0.3">
      <c r="A9088" t="s">
        <v>5</v>
      </c>
      <c r="B9088" t="s">
        <v>20</v>
      </c>
      <c r="C9088">
        <v>200</v>
      </c>
      <c r="D9088">
        <v>813998316796600</v>
      </c>
      <c r="E9088">
        <v>813998317914100</v>
      </c>
      <c r="F9088">
        <f t="shared" si="141"/>
        <v>1.1174999999999999</v>
      </c>
    </row>
    <row r="9089" spans="1:6" hidden="1" x14ac:dyDescent="0.3">
      <c r="A9089" t="s">
        <v>5</v>
      </c>
      <c r="B9089" t="s">
        <v>21</v>
      </c>
      <c r="C9089">
        <v>200</v>
      </c>
      <c r="D9089">
        <v>813998320943400</v>
      </c>
      <c r="E9089">
        <v>813998322099000</v>
      </c>
      <c r="F9089">
        <f t="shared" si="141"/>
        <v>1.1556</v>
      </c>
    </row>
    <row r="9090" spans="1:6" x14ac:dyDescent="0.3">
      <c r="A9090" t="s">
        <v>5</v>
      </c>
      <c r="B9090" t="s">
        <v>25</v>
      </c>
      <c r="C9090">
        <v>200</v>
      </c>
      <c r="D9090">
        <v>813998323530100</v>
      </c>
      <c r="E9090">
        <v>813998325674700</v>
      </c>
      <c r="F9090">
        <f t="shared" ref="F9090:F9153" si="142">(E9090-D9090)/1000000</f>
        <v>2.1446000000000001</v>
      </c>
    </row>
    <row r="9091" spans="1:6" hidden="1" x14ac:dyDescent="0.3">
      <c r="A9091" t="s">
        <v>5</v>
      </c>
      <c r="B9091" t="s">
        <v>8</v>
      </c>
      <c r="C9091">
        <v>200</v>
      </c>
      <c r="D9091">
        <v>813998413479400</v>
      </c>
      <c r="E9091">
        <v>813998414692200</v>
      </c>
      <c r="F9091">
        <f t="shared" si="142"/>
        <v>1.2128000000000001</v>
      </c>
    </row>
    <row r="9092" spans="1:6" hidden="1" x14ac:dyDescent="0.3">
      <c r="A9092" t="s">
        <v>5</v>
      </c>
      <c r="B9092" t="s">
        <v>15</v>
      </c>
      <c r="C9092">
        <v>200</v>
      </c>
      <c r="D9092">
        <v>813998415932300</v>
      </c>
      <c r="E9092">
        <v>813998417232400</v>
      </c>
      <c r="F9092">
        <f t="shared" si="142"/>
        <v>1.3001</v>
      </c>
    </row>
    <row r="9093" spans="1:6" hidden="1" x14ac:dyDescent="0.3">
      <c r="A9093" t="s">
        <v>5</v>
      </c>
      <c r="B9093" t="s">
        <v>16</v>
      </c>
      <c r="C9093">
        <v>200</v>
      </c>
      <c r="D9093">
        <v>813998419012200</v>
      </c>
      <c r="E9093">
        <v>813998420143900</v>
      </c>
      <c r="F9093">
        <f t="shared" si="142"/>
        <v>1.1316999999999999</v>
      </c>
    </row>
    <row r="9094" spans="1:6" hidden="1" x14ac:dyDescent="0.3">
      <c r="A9094" t="s">
        <v>5</v>
      </c>
      <c r="B9094" t="s">
        <v>9</v>
      </c>
      <c r="C9094">
        <v>200</v>
      </c>
      <c r="D9094">
        <v>813998421353100</v>
      </c>
      <c r="E9094">
        <v>813998422527900</v>
      </c>
      <c r="F9094">
        <f t="shared" si="142"/>
        <v>1.1748000000000001</v>
      </c>
    </row>
    <row r="9095" spans="1:6" hidden="1" x14ac:dyDescent="0.3">
      <c r="A9095" t="s">
        <v>5</v>
      </c>
      <c r="B9095" t="s">
        <v>18</v>
      </c>
      <c r="C9095">
        <v>200</v>
      </c>
      <c r="D9095">
        <v>813998423812300</v>
      </c>
      <c r="E9095">
        <v>813998424904700</v>
      </c>
      <c r="F9095">
        <f t="shared" si="142"/>
        <v>1.0924</v>
      </c>
    </row>
    <row r="9096" spans="1:6" hidden="1" x14ac:dyDescent="0.3">
      <c r="A9096" t="s">
        <v>5</v>
      </c>
      <c r="B9096" t="s">
        <v>13</v>
      </c>
      <c r="C9096">
        <v>200</v>
      </c>
      <c r="D9096">
        <v>813998426409500</v>
      </c>
      <c r="E9096">
        <v>813998427506300</v>
      </c>
      <c r="F9096">
        <f t="shared" si="142"/>
        <v>1.0968</v>
      </c>
    </row>
    <row r="9097" spans="1:6" hidden="1" x14ac:dyDescent="0.3">
      <c r="A9097" t="s">
        <v>5</v>
      </c>
      <c r="B9097" t="s">
        <v>10</v>
      </c>
      <c r="C9097">
        <v>200</v>
      </c>
      <c r="D9097">
        <v>813998428607800</v>
      </c>
      <c r="E9097">
        <v>813998429869100</v>
      </c>
      <c r="F9097">
        <f t="shared" si="142"/>
        <v>1.2613000000000001</v>
      </c>
    </row>
    <row r="9098" spans="1:6" hidden="1" x14ac:dyDescent="0.3">
      <c r="A9098" t="s">
        <v>5</v>
      </c>
      <c r="B9098" t="s">
        <v>11</v>
      </c>
      <c r="C9098">
        <v>200</v>
      </c>
      <c r="D9098">
        <v>813998431071600</v>
      </c>
      <c r="E9098">
        <v>813998432480700</v>
      </c>
      <c r="F9098">
        <f t="shared" si="142"/>
        <v>1.4091</v>
      </c>
    </row>
    <row r="9099" spans="1:6" hidden="1" x14ac:dyDescent="0.3">
      <c r="A9099" t="s">
        <v>5</v>
      </c>
      <c r="B9099" t="s">
        <v>12</v>
      </c>
      <c r="C9099">
        <v>200</v>
      </c>
      <c r="D9099">
        <v>813998433654000</v>
      </c>
      <c r="E9099">
        <v>813998434907700</v>
      </c>
      <c r="F9099">
        <f t="shared" si="142"/>
        <v>1.2537</v>
      </c>
    </row>
    <row r="9100" spans="1:6" hidden="1" x14ac:dyDescent="0.3">
      <c r="A9100" t="s">
        <v>5</v>
      </c>
      <c r="B9100" t="s">
        <v>14</v>
      </c>
      <c r="C9100">
        <v>200</v>
      </c>
      <c r="D9100">
        <v>813998436154400</v>
      </c>
      <c r="E9100">
        <v>813998437368200</v>
      </c>
      <c r="F9100">
        <f t="shared" si="142"/>
        <v>1.2138</v>
      </c>
    </row>
    <row r="9101" spans="1:6" hidden="1" x14ac:dyDescent="0.3">
      <c r="A9101" t="s">
        <v>5</v>
      </c>
      <c r="B9101" t="s">
        <v>17</v>
      </c>
      <c r="C9101">
        <v>200</v>
      </c>
      <c r="D9101">
        <v>813998438593300</v>
      </c>
      <c r="E9101">
        <v>813998439815100</v>
      </c>
      <c r="F9101">
        <f t="shared" si="142"/>
        <v>1.2218</v>
      </c>
    </row>
    <row r="9102" spans="1:6" hidden="1" x14ac:dyDescent="0.3">
      <c r="A9102" t="s">
        <v>5</v>
      </c>
      <c r="B9102" t="s">
        <v>19</v>
      </c>
      <c r="C9102">
        <v>200</v>
      </c>
      <c r="D9102">
        <v>813998466265800</v>
      </c>
      <c r="E9102">
        <v>813998467570800</v>
      </c>
      <c r="F9102">
        <f t="shared" si="142"/>
        <v>1.3049999999999999</v>
      </c>
    </row>
    <row r="9103" spans="1:6" hidden="1" x14ac:dyDescent="0.3">
      <c r="A9103" t="s">
        <v>5</v>
      </c>
      <c r="B9103" t="s">
        <v>20</v>
      </c>
      <c r="C9103">
        <v>200</v>
      </c>
      <c r="D9103">
        <v>813998469130800</v>
      </c>
      <c r="E9103">
        <v>813998470287500</v>
      </c>
      <c r="F9103">
        <f t="shared" si="142"/>
        <v>1.1567000000000001</v>
      </c>
    </row>
    <row r="9104" spans="1:6" hidden="1" x14ac:dyDescent="0.3">
      <c r="A9104" t="s">
        <v>5</v>
      </c>
      <c r="B9104" t="s">
        <v>21</v>
      </c>
      <c r="C9104">
        <v>200</v>
      </c>
      <c r="D9104">
        <v>813998473104400</v>
      </c>
      <c r="E9104">
        <v>813998474199700</v>
      </c>
      <c r="F9104">
        <f t="shared" si="142"/>
        <v>1.0952999999999999</v>
      </c>
    </row>
    <row r="9105" spans="1:6" x14ac:dyDescent="0.3">
      <c r="A9105" t="s">
        <v>26</v>
      </c>
      <c r="B9105" t="s">
        <v>25</v>
      </c>
      <c r="C9105">
        <v>302</v>
      </c>
      <c r="D9105">
        <v>813998475678800</v>
      </c>
      <c r="E9105">
        <v>813998481704700</v>
      </c>
      <c r="F9105">
        <f t="shared" si="142"/>
        <v>6.0259</v>
      </c>
    </row>
    <row r="9106" spans="1:6" x14ac:dyDescent="0.3">
      <c r="A9106" t="s">
        <v>5</v>
      </c>
      <c r="B9106" t="s">
        <v>6</v>
      </c>
      <c r="C9106">
        <v>302</v>
      </c>
      <c r="D9106">
        <v>813998482966400</v>
      </c>
      <c r="E9106">
        <v>813998484846200</v>
      </c>
      <c r="F9106">
        <f t="shared" si="142"/>
        <v>1.8797999999999999</v>
      </c>
    </row>
    <row r="9107" spans="1:6" x14ac:dyDescent="0.3">
      <c r="A9107" t="s">
        <v>5</v>
      </c>
      <c r="B9107" t="s">
        <v>7</v>
      </c>
      <c r="C9107">
        <v>200</v>
      </c>
      <c r="D9107">
        <v>813998486011400</v>
      </c>
      <c r="E9107">
        <v>813998487565700</v>
      </c>
      <c r="F9107">
        <f t="shared" si="142"/>
        <v>1.5543</v>
      </c>
    </row>
    <row r="9108" spans="1:6" hidden="1" x14ac:dyDescent="0.3">
      <c r="A9108" t="s">
        <v>5</v>
      </c>
      <c r="B9108" t="s">
        <v>8</v>
      </c>
      <c r="C9108">
        <v>200</v>
      </c>
      <c r="D9108">
        <v>813998599478600</v>
      </c>
      <c r="E9108">
        <v>813998600699400</v>
      </c>
      <c r="F9108">
        <f t="shared" si="142"/>
        <v>1.2208000000000001</v>
      </c>
    </row>
    <row r="9109" spans="1:6" hidden="1" x14ac:dyDescent="0.3">
      <c r="A9109" t="s">
        <v>5</v>
      </c>
      <c r="B9109" t="s">
        <v>9</v>
      </c>
      <c r="C9109">
        <v>200</v>
      </c>
      <c r="D9109">
        <v>813998602552400</v>
      </c>
      <c r="E9109">
        <v>813998604209600</v>
      </c>
      <c r="F9109">
        <f t="shared" si="142"/>
        <v>1.6572</v>
      </c>
    </row>
    <row r="9110" spans="1:6" hidden="1" x14ac:dyDescent="0.3">
      <c r="A9110" t="s">
        <v>5</v>
      </c>
      <c r="B9110" t="s">
        <v>10</v>
      </c>
      <c r="C9110">
        <v>200</v>
      </c>
      <c r="D9110">
        <v>813998605820200</v>
      </c>
      <c r="E9110">
        <v>813998606885200</v>
      </c>
      <c r="F9110">
        <f t="shared" si="142"/>
        <v>1.0649999999999999</v>
      </c>
    </row>
    <row r="9111" spans="1:6" hidden="1" x14ac:dyDescent="0.3">
      <c r="A9111" t="s">
        <v>5</v>
      </c>
      <c r="B9111" t="s">
        <v>11</v>
      </c>
      <c r="C9111">
        <v>200</v>
      </c>
      <c r="D9111">
        <v>813998607928300</v>
      </c>
      <c r="E9111">
        <v>813998609013300</v>
      </c>
      <c r="F9111">
        <f t="shared" si="142"/>
        <v>1.085</v>
      </c>
    </row>
    <row r="9112" spans="1:6" hidden="1" x14ac:dyDescent="0.3">
      <c r="A9112" t="s">
        <v>5</v>
      </c>
      <c r="B9112" t="s">
        <v>12</v>
      </c>
      <c r="C9112">
        <v>200</v>
      </c>
      <c r="D9112">
        <v>813998610185200</v>
      </c>
      <c r="E9112">
        <v>813998611266100</v>
      </c>
      <c r="F9112">
        <f t="shared" si="142"/>
        <v>1.0809</v>
      </c>
    </row>
    <row r="9113" spans="1:6" hidden="1" x14ac:dyDescent="0.3">
      <c r="A9113" t="s">
        <v>5</v>
      </c>
      <c r="B9113" t="s">
        <v>14</v>
      </c>
      <c r="C9113">
        <v>200</v>
      </c>
      <c r="D9113">
        <v>813998612367600</v>
      </c>
      <c r="E9113">
        <v>813998613477500</v>
      </c>
      <c r="F9113">
        <f t="shared" si="142"/>
        <v>1.1099000000000001</v>
      </c>
    </row>
    <row r="9114" spans="1:6" hidden="1" x14ac:dyDescent="0.3">
      <c r="A9114" t="s">
        <v>5</v>
      </c>
      <c r="B9114" t="s">
        <v>15</v>
      </c>
      <c r="C9114">
        <v>200</v>
      </c>
      <c r="D9114">
        <v>813998614513700</v>
      </c>
      <c r="E9114">
        <v>813998615657200</v>
      </c>
      <c r="F9114">
        <f t="shared" si="142"/>
        <v>1.1435</v>
      </c>
    </row>
    <row r="9115" spans="1:6" hidden="1" x14ac:dyDescent="0.3">
      <c r="A9115" t="s">
        <v>5</v>
      </c>
      <c r="B9115" t="s">
        <v>16</v>
      </c>
      <c r="C9115">
        <v>200</v>
      </c>
      <c r="D9115">
        <v>813998617069900</v>
      </c>
      <c r="E9115">
        <v>813998618190600</v>
      </c>
      <c r="F9115">
        <f t="shared" si="142"/>
        <v>1.1207</v>
      </c>
    </row>
    <row r="9116" spans="1:6" hidden="1" x14ac:dyDescent="0.3">
      <c r="A9116" t="s">
        <v>5</v>
      </c>
      <c r="B9116" t="s">
        <v>17</v>
      </c>
      <c r="C9116">
        <v>200</v>
      </c>
      <c r="D9116">
        <v>813998619343100</v>
      </c>
      <c r="E9116">
        <v>813998620490700</v>
      </c>
      <c r="F9116">
        <f t="shared" si="142"/>
        <v>1.1476</v>
      </c>
    </row>
    <row r="9117" spans="1:6" hidden="1" x14ac:dyDescent="0.3">
      <c r="A9117" t="s">
        <v>5</v>
      </c>
      <c r="B9117" t="s">
        <v>18</v>
      </c>
      <c r="C9117">
        <v>200</v>
      </c>
      <c r="D9117">
        <v>813998621948300</v>
      </c>
      <c r="E9117">
        <v>813998623056200</v>
      </c>
      <c r="F9117">
        <f t="shared" si="142"/>
        <v>1.1079000000000001</v>
      </c>
    </row>
    <row r="9118" spans="1:6" hidden="1" x14ac:dyDescent="0.3">
      <c r="A9118" t="s">
        <v>5</v>
      </c>
      <c r="B9118" t="s">
        <v>13</v>
      </c>
      <c r="C9118">
        <v>200</v>
      </c>
      <c r="D9118">
        <v>813998624520300</v>
      </c>
      <c r="E9118">
        <v>813998625582700</v>
      </c>
      <c r="F9118">
        <f t="shared" si="142"/>
        <v>1.0624</v>
      </c>
    </row>
    <row r="9119" spans="1:6" hidden="1" x14ac:dyDescent="0.3">
      <c r="A9119" t="s">
        <v>5</v>
      </c>
      <c r="B9119" t="s">
        <v>19</v>
      </c>
      <c r="C9119">
        <v>200</v>
      </c>
      <c r="D9119">
        <v>813998626579800</v>
      </c>
      <c r="E9119">
        <v>813998627576000</v>
      </c>
      <c r="F9119">
        <f t="shared" si="142"/>
        <v>0.99619999999999997</v>
      </c>
    </row>
    <row r="9120" spans="1:6" hidden="1" x14ac:dyDescent="0.3">
      <c r="A9120" t="s">
        <v>5</v>
      </c>
      <c r="B9120" t="s">
        <v>20</v>
      </c>
      <c r="C9120">
        <v>200</v>
      </c>
      <c r="D9120">
        <v>813998628645600</v>
      </c>
      <c r="E9120">
        <v>813998629695500</v>
      </c>
      <c r="F9120">
        <f t="shared" si="142"/>
        <v>1.0499000000000001</v>
      </c>
    </row>
    <row r="9121" spans="1:6" hidden="1" x14ac:dyDescent="0.3">
      <c r="A9121" t="s">
        <v>5</v>
      </c>
      <c r="B9121" t="s">
        <v>21</v>
      </c>
      <c r="C9121">
        <v>200</v>
      </c>
      <c r="D9121">
        <v>813998632386800</v>
      </c>
      <c r="E9121">
        <v>813998633504600</v>
      </c>
      <c r="F9121">
        <f t="shared" si="142"/>
        <v>1.1177999999999999</v>
      </c>
    </row>
    <row r="9122" spans="1:6" x14ac:dyDescent="0.3">
      <c r="A9122" t="s">
        <v>5</v>
      </c>
      <c r="B9122" t="s">
        <v>6</v>
      </c>
      <c r="C9122">
        <v>302</v>
      </c>
      <c r="D9122">
        <v>813999646797200</v>
      </c>
      <c r="E9122">
        <v>813999648935600</v>
      </c>
      <c r="F9122">
        <f t="shared" si="142"/>
        <v>2.1383999999999999</v>
      </c>
    </row>
    <row r="9123" spans="1:6" x14ac:dyDescent="0.3">
      <c r="A9123" t="s">
        <v>5</v>
      </c>
      <c r="B9123" t="s">
        <v>7</v>
      </c>
      <c r="C9123">
        <v>200</v>
      </c>
      <c r="D9123">
        <v>813999650441100</v>
      </c>
      <c r="E9123">
        <v>813999652693900</v>
      </c>
      <c r="F9123">
        <f t="shared" si="142"/>
        <v>2.2528000000000001</v>
      </c>
    </row>
    <row r="9124" spans="1:6" hidden="1" x14ac:dyDescent="0.3">
      <c r="A9124" t="s">
        <v>5</v>
      </c>
      <c r="B9124" t="s">
        <v>8</v>
      </c>
      <c r="C9124">
        <v>200</v>
      </c>
      <c r="D9124">
        <v>813999717667300</v>
      </c>
      <c r="E9124">
        <v>813999719175300</v>
      </c>
      <c r="F9124">
        <f t="shared" si="142"/>
        <v>1.508</v>
      </c>
    </row>
    <row r="9125" spans="1:6" hidden="1" x14ac:dyDescent="0.3">
      <c r="A9125" t="s">
        <v>5</v>
      </c>
      <c r="B9125" t="s">
        <v>9</v>
      </c>
      <c r="C9125">
        <v>200</v>
      </c>
      <c r="D9125">
        <v>813999720460100</v>
      </c>
      <c r="E9125">
        <v>813999721683500</v>
      </c>
      <c r="F9125">
        <f t="shared" si="142"/>
        <v>1.2234</v>
      </c>
    </row>
    <row r="9126" spans="1:6" hidden="1" x14ac:dyDescent="0.3">
      <c r="A9126" t="s">
        <v>5</v>
      </c>
      <c r="B9126" t="s">
        <v>10</v>
      </c>
      <c r="C9126">
        <v>200</v>
      </c>
      <c r="D9126">
        <v>813999723015200</v>
      </c>
      <c r="E9126">
        <v>813999724207000</v>
      </c>
      <c r="F9126">
        <f t="shared" si="142"/>
        <v>1.1918</v>
      </c>
    </row>
    <row r="9127" spans="1:6" hidden="1" x14ac:dyDescent="0.3">
      <c r="A9127" t="s">
        <v>5</v>
      </c>
      <c r="B9127" t="s">
        <v>17</v>
      </c>
      <c r="C9127">
        <v>200</v>
      </c>
      <c r="D9127">
        <v>813999725677100</v>
      </c>
      <c r="E9127">
        <v>813999727174000</v>
      </c>
      <c r="F9127">
        <f t="shared" si="142"/>
        <v>1.4968999999999999</v>
      </c>
    </row>
    <row r="9128" spans="1:6" hidden="1" x14ac:dyDescent="0.3">
      <c r="A9128" t="s">
        <v>5</v>
      </c>
      <c r="B9128" t="s">
        <v>18</v>
      </c>
      <c r="C9128">
        <v>200</v>
      </c>
      <c r="D9128">
        <v>813999728825100</v>
      </c>
      <c r="E9128">
        <v>813999730039400</v>
      </c>
      <c r="F9128">
        <f t="shared" si="142"/>
        <v>1.2142999999999999</v>
      </c>
    </row>
    <row r="9129" spans="1:6" hidden="1" x14ac:dyDescent="0.3">
      <c r="A9129" t="s">
        <v>5</v>
      </c>
      <c r="B9129" t="s">
        <v>11</v>
      </c>
      <c r="C9129">
        <v>200</v>
      </c>
      <c r="D9129">
        <v>813999731589300</v>
      </c>
      <c r="E9129">
        <v>813999732711800</v>
      </c>
      <c r="F9129">
        <f t="shared" si="142"/>
        <v>1.1225000000000001</v>
      </c>
    </row>
    <row r="9130" spans="1:6" hidden="1" x14ac:dyDescent="0.3">
      <c r="A9130" t="s">
        <v>5</v>
      </c>
      <c r="B9130" t="s">
        <v>12</v>
      </c>
      <c r="C9130">
        <v>200</v>
      </c>
      <c r="D9130">
        <v>813999733903800</v>
      </c>
      <c r="E9130">
        <v>813999735076300</v>
      </c>
      <c r="F9130">
        <f t="shared" si="142"/>
        <v>1.1725000000000001</v>
      </c>
    </row>
    <row r="9131" spans="1:6" hidden="1" x14ac:dyDescent="0.3">
      <c r="A9131" t="s">
        <v>5</v>
      </c>
      <c r="B9131" t="s">
        <v>14</v>
      </c>
      <c r="C9131">
        <v>200</v>
      </c>
      <c r="D9131">
        <v>813999736200000</v>
      </c>
      <c r="E9131">
        <v>813999737357300</v>
      </c>
      <c r="F9131">
        <f t="shared" si="142"/>
        <v>1.1573</v>
      </c>
    </row>
    <row r="9132" spans="1:6" hidden="1" x14ac:dyDescent="0.3">
      <c r="A9132" t="s">
        <v>5</v>
      </c>
      <c r="B9132" t="s">
        <v>15</v>
      </c>
      <c r="C9132">
        <v>200</v>
      </c>
      <c r="D9132">
        <v>813999738500200</v>
      </c>
      <c r="E9132">
        <v>813999739780600</v>
      </c>
      <c r="F9132">
        <f t="shared" si="142"/>
        <v>1.2804</v>
      </c>
    </row>
    <row r="9133" spans="1:6" hidden="1" x14ac:dyDescent="0.3">
      <c r="A9133" t="s">
        <v>5</v>
      </c>
      <c r="B9133" t="s">
        <v>16</v>
      </c>
      <c r="C9133">
        <v>200</v>
      </c>
      <c r="D9133">
        <v>813999741184100</v>
      </c>
      <c r="E9133">
        <v>813999742230000</v>
      </c>
      <c r="F9133">
        <f t="shared" si="142"/>
        <v>1.0459000000000001</v>
      </c>
    </row>
    <row r="9134" spans="1:6" hidden="1" x14ac:dyDescent="0.3">
      <c r="A9134" t="s">
        <v>5</v>
      </c>
      <c r="B9134" t="s">
        <v>13</v>
      </c>
      <c r="C9134">
        <v>200</v>
      </c>
      <c r="D9134">
        <v>813999743314300</v>
      </c>
      <c r="E9134">
        <v>813999744347800</v>
      </c>
      <c r="F9134">
        <f t="shared" si="142"/>
        <v>1.0335000000000001</v>
      </c>
    </row>
    <row r="9135" spans="1:6" hidden="1" x14ac:dyDescent="0.3">
      <c r="A9135" t="s">
        <v>5</v>
      </c>
      <c r="B9135" t="s">
        <v>19</v>
      </c>
      <c r="C9135">
        <v>200</v>
      </c>
      <c r="D9135">
        <v>813999745377200</v>
      </c>
      <c r="E9135">
        <v>813999746470700</v>
      </c>
      <c r="F9135">
        <f t="shared" si="142"/>
        <v>1.0934999999999999</v>
      </c>
    </row>
    <row r="9136" spans="1:6" hidden="1" x14ac:dyDescent="0.3">
      <c r="A9136" t="s">
        <v>5</v>
      </c>
      <c r="B9136" t="s">
        <v>20</v>
      </c>
      <c r="C9136">
        <v>200</v>
      </c>
      <c r="D9136">
        <v>813999747579300</v>
      </c>
      <c r="E9136">
        <v>813999748711000</v>
      </c>
      <c r="F9136">
        <f t="shared" si="142"/>
        <v>1.1316999999999999</v>
      </c>
    </row>
    <row r="9137" spans="1:6" hidden="1" x14ac:dyDescent="0.3">
      <c r="A9137" t="s">
        <v>5</v>
      </c>
      <c r="B9137" t="s">
        <v>21</v>
      </c>
      <c r="C9137">
        <v>200</v>
      </c>
      <c r="D9137">
        <v>813999752610400</v>
      </c>
      <c r="E9137">
        <v>813999753855800</v>
      </c>
      <c r="F9137">
        <f t="shared" si="142"/>
        <v>1.2454000000000001</v>
      </c>
    </row>
    <row r="9138" spans="1:6" hidden="1" x14ac:dyDescent="0.3">
      <c r="A9138" t="s">
        <v>5</v>
      </c>
      <c r="B9138" t="s">
        <v>22</v>
      </c>
      <c r="C9138">
        <v>200</v>
      </c>
      <c r="D9138">
        <v>813999755610400</v>
      </c>
      <c r="E9138">
        <v>813999756794400</v>
      </c>
      <c r="F9138">
        <f t="shared" si="142"/>
        <v>1.1839999999999999</v>
      </c>
    </row>
    <row r="9139" spans="1:6" hidden="1" x14ac:dyDescent="0.3">
      <c r="A9139" t="s">
        <v>5</v>
      </c>
      <c r="B9139" t="s">
        <v>23</v>
      </c>
      <c r="C9139">
        <v>200</v>
      </c>
      <c r="D9139">
        <v>813999759608400</v>
      </c>
      <c r="E9139">
        <v>813999760782000</v>
      </c>
      <c r="F9139">
        <f t="shared" si="142"/>
        <v>1.1736</v>
      </c>
    </row>
    <row r="9140" spans="1:6" hidden="1" x14ac:dyDescent="0.3">
      <c r="A9140" t="s">
        <v>5</v>
      </c>
      <c r="B9140" t="s">
        <v>24</v>
      </c>
      <c r="C9140">
        <v>200</v>
      </c>
      <c r="D9140">
        <v>813999763709800</v>
      </c>
      <c r="E9140">
        <v>813999764875300</v>
      </c>
      <c r="F9140">
        <f t="shared" si="142"/>
        <v>1.1655</v>
      </c>
    </row>
    <row r="9141" spans="1:6" x14ac:dyDescent="0.3">
      <c r="A9141" t="s">
        <v>5</v>
      </c>
      <c r="B9141" t="s">
        <v>25</v>
      </c>
      <c r="C9141">
        <v>200</v>
      </c>
      <c r="D9141">
        <v>813999765845100</v>
      </c>
      <c r="E9141">
        <v>813999768091900</v>
      </c>
      <c r="F9141">
        <f t="shared" si="142"/>
        <v>2.2467999999999999</v>
      </c>
    </row>
    <row r="9142" spans="1:6" hidden="1" x14ac:dyDescent="0.3">
      <c r="A9142" t="s">
        <v>5</v>
      </c>
      <c r="B9142" t="s">
        <v>8</v>
      </c>
      <c r="C9142">
        <v>200</v>
      </c>
      <c r="D9142">
        <v>813999888376300</v>
      </c>
      <c r="E9142">
        <v>813999889685000</v>
      </c>
      <c r="F9142">
        <f t="shared" si="142"/>
        <v>1.3087</v>
      </c>
    </row>
    <row r="9143" spans="1:6" hidden="1" x14ac:dyDescent="0.3">
      <c r="A9143" t="s">
        <v>5</v>
      </c>
      <c r="B9143" t="s">
        <v>15</v>
      </c>
      <c r="C9143">
        <v>200</v>
      </c>
      <c r="D9143">
        <v>813999890869800</v>
      </c>
      <c r="E9143">
        <v>813999892073500</v>
      </c>
      <c r="F9143">
        <f t="shared" si="142"/>
        <v>1.2037</v>
      </c>
    </row>
    <row r="9144" spans="1:6" hidden="1" x14ac:dyDescent="0.3">
      <c r="A9144" t="s">
        <v>5</v>
      </c>
      <c r="B9144" t="s">
        <v>9</v>
      </c>
      <c r="C9144">
        <v>200</v>
      </c>
      <c r="D9144">
        <v>813999896395100</v>
      </c>
      <c r="E9144">
        <v>813999898322000</v>
      </c>
      <c r="F9144">
        <f t="shared" si="142"/>
        <v>1.9269000000000001</v>
      </c>
    </row>
    <row r="9145" spans="1:6" hidden="1" x14ac:dyDescent="0.3">
      <c r="A9145" t="s">
        <v>5</v>
      </c>
      <c r="B9145" t="s">
        <v>17</v>
      </c>
      <c r="C9145">
        <v>200</v>
      </c>
      <c r="D9145">
        <v>813999900070200</v>
      </c>
      <c r="E9145">
        <v>813999901290900</v>
      </c>
      <c r="F9145">
        <f t="shared" si="142"/>
        <v>1.2206999999999999</v>
      </c>
    </row>
    <row r="9146" spans="1:6" hidden="1" x14ac:dyDescent="0.3">
      <c r="A9146" t="s">
        <v>5</v>
      </c>
      <c r="B9146" t="s">
        <v>10</v>
      </c>
      <c r="C9146">
        <v>200</v>
      </c>
      <c r="D9146">
        <v>813999902917300</v>
      </c>
      <c r="E9146">
        <v>813999904074800</v>
      </c>
      <c r="F9146">
        <f t="shared" si="142"/>
        <v>1.1575</v>
      </c>
    </row>
    <row r="9147" spans="1:6" hidden="1" x14ac:dyDescent="0.3">
      <c r="A9147" t="s">
        <v>5</v>
      </c>
      <c r="B9147" t="s">
        <v>11</v>
      </c>
      <c r="C9147">
        <v>200</v>
      </c>
      <c r="D9147">
        <v>813999905152700</v>
      </c>
      <c r="E9147">
        <v>813999906321100</v>
      </c>
      <c r="F9147">
        <f t="shared" si="142"/>
        <v>1.1684000000000001</v>
      </c>
    </row>
    <row r="9148" spans="1:6" hidden="1" x14ac:dyDescent="0.3">
      <c r="A9148" t="s">
        <v>5</v>
      </c>
      <c r="B9148" t="s">
        <v>12</v>
      </c>
      <c r="C9148">
        <v>200</v>
      </c>
      <c r="D9148">
        <v>813999907469400</v>
      </c>
      <c r="E9148">
        <v>813999908615400</v>
      </c>
      <c r="F9148">
        <f t="shared" si="142"/>
        <v>1.1459999999999999</v>
      </c>
    </row>
    <row r="9149" spans="1:6" hidden="1" x14ac:dyDescent="0.3">
      <c r="A9149" t="s">
        <v>5</v>
      </c>
      <c r="B9149" t="s">
        <v>14</v>
      </c>
      <c r="C9149">
        <v>200</v>
      </c>
      <c r="D9149">
        <v>813999909819600</v>
      </c>
      <c r="E9149">
        <v>813999910968000</v>
      </c>
      <c r="F9149">
        <f t="shared" si="142"/>
        <v>1.1484000000000001</v>
      </c>
    </row>
    <row r="9150" spans="1:6" hidden="1" x14ac:dyDescent="0.3">
      <c r="A9150" t="s">
        <v>5</v>
      </c>
      <c r="B9150" t="s">
        <v>16</v>
      </c>
      <c r="C9150">
        <v>200</v>
      </c>
      <c r="D9150">
        <v>813999912059300</v>
      </c>
      <c r="E9150">
        <v>813999913127600</v>
      </c>
      <c r="F9150">
        <f t="shared" si="142"/>
        <v>1.0683</v>
      </c>
    </row>
    <row r="9151" spans="1:6" hidden="1" x14ac:dyDescent="0.3">
      <c r="A9151" t="s">
        <v>5</v>
      </c>
      <c r="B9151" t="s">
        <v>18</v>
      </c>
      <c r="C9151">
        <v>200</v>
      </c>
      <c r="D9151">
        <v>813999914151300</v>
      </c>
      <c r="E9151">
        <v>813999915368400</v>
      </c>
      <c r="F9151">
        <f t="shared" si="142"/>
        <v>1.2171000000000001</v>
      </c>
    </row>
    <row r="9152" spans="1:6" hidden="1" x14ac:dyDescent="0.3">
      <c r="A9152" t="s">
        <v>5</v>
      </c>
      <c r="B9152" t="s">
        <v>13</v>
      </c>
      <c r="C9152">
        <v>200</v>
      </c>
      <c r="D9152">
        <v>813999916859200</v>
      </c>
      <c r="E9152">
        <v>813999917985100</v>
      </c>
      <c r="F9152">
        <f t="shared" si="142"/>
        <v>1.1258999999999999</v>
      </c>
    </row>
    <row r="9153" spans="1:6" hidden="1" x14ac:dyDescent="0.3">
      <c r="A9153" t="s">
        <v>5</v>
      </c>
      <c r="B9153" t="s">
        <v>19</v>
      </c>
      <c r="C9153">
        <v>200</v>
      </c>
      <c r="D9153">
        <v>813999919249600</v>
      </c>
      <c r="E9153">
        <v>813999920298800</v>
      </c>
      <c r="F9153">
        <f t="shared" si="142"/>
        <v>1.0491999999999999</v>
      </c>
    </row>
    <row r="9154" spans="1:6" hidden="1" x14ac:dyDescent="0.3">
      <c r="A9154" t="s">
        <v>5</v>
      </c>
      <c r="B9154" t="s">
        <v>20</v>
      </c>
      <c r="C9154">
        <v>200</v>
      </c>
      <c r="D9154">
        <v>813999921461000</v>
      </c>
      <c r="E9154">
        <v>813999922518100</v>
      </c>
      <c r="F9154">
        <f t="shared" ref="F9154:F9217" si="143">(E9154-D9154)/1000000</f>
        <v>1.0570999999999999</v>
      </c>
    </row>
    <row r="9155" spans="1:6" hidden="1" x14ac:dyDescent="0.3">
      <c r="A9155" t="s">
        <v>5</v>
      </c>
      <c r="B9155" t="s">
        <v>21</v>
      </c>
      <c r="C9155">
        <v>200</v>
      </c>
      <c r="D9155">
        <v>813999925010600</v>
      </c>
      <c r="E9155">
        <v>813999926235100</v>
      </c>
      <c r="F9155">
        <f t="shared" si="143"/>
        <v>1.2244999999999999</v>
      </c>
    </row>
    <row r="9156" spans="1:6" x14ac:dyDescent="0.3">
      <c r="A9156" t="s">
        <v>26</v>
      </c>
      <c r="B9156" t="s">
        <v>25</v>
      </c>
      <c r="C9156">
        <v>302</v>
      </c>
      <c r="D9156">
        <v>813999927603400</v>
      </c>
      <c r="E9156">
        <v>813999933788800</v>
      </c>
      <c r="F9156">
        <f t="shared" si="143"/>
        <v>6.1853999999999996</v>
      </c>
    </row>
    <row r="9157" spans="1:6" x14ac:dyDescent="0.3">
      <c r="A9157" t="s">
        <v>5</v>
      </c>
      <c r="B9157" t="s">
        <v>6</v>
      </c>
      <c r="C9157">
        <v>302</v>
      </c>
      <c r="D9157">
        <v>813999935114900</v>
      </c>
      <c r="E9157">
        <v>813999937109100</v>
      </c>
      <c r="F9157">
        <f t="shared" si="143"/>
        <v>1.9942</v>
      </c>
    </row>
    <row r="9158" spans="1:6" x14ac:dyDescent="0.3">
      <c r="A9158" t="s">
        <v>5</v>
      </c>
      <c r="B9158" t="s">
        <v>7</v>
      </c>
      <c r="C9158">
        <v>200</v>
      </c>
      <c r="D9158">
        <v>813999938348700</v>
      </c>
      <c r="E9158">
        <v>813999940185600</v>
      </c>
      <c r="F9158">
        <f t="shared" si="143"/>
        <v>1.8369</v>
      </c>
    </row>
    <row r="9159" spans="1:6" hidden="1" x14ac:dyDescent="0.3">
      <c r="A9159" t="s">
        <v>5</v>
      </c>
      <c r="B9159" t="s">
        <v>8</v>
      </c>
      <c r="C9159">
        <v>200</v>
      </c>
      <c r="D9159">
        <v>814000022760200</v>
      </c>
      <c r="E9159">
        <v>814000024031200</v>
      </c>
      <c r="F9159">
        <f t="shared" si="143"/>
        <v>1.2709999999999999</v>
      </c>
    </row>
    <row r="9160" spans="1:6" hidden="1" x14ac:dyDescent="0.3">
      <c r="A9160" t="s">
        <v>5</v>
      </c>
      <c r="B9160" t="s">
        <v>15</v>
      </c>
      <c r="C9160">
        <v>200</v>
      </c>
      <c r="D9160">
        <v>814000025290200</v>
      </c>
      <c r="E9160">
        <v>814000026604300</v>
      </c>
      <c r="F9160">
        <f t="shared" si="143"/>
        <v>1.3141</v>
      </c>
    </row>
    <row r="9161" spans="1:6" hidden="1" x14ac:dyDescent="0.3">
      <c r="A9161" t="s">
        <v>5</v>
      </c>
      <c r="B9161" t="s">
        <v>16</v>
      </c>
      <c r="C9161">
        <v>200</v>
      </c>
      <c r="D9161">
        <v>814000028109500</v>
      </c>
      <c r="E9161">
        <v>814000029194100</v>
      </c>
      <c r="F9161">
        <f t="shared" si="143"/>
        <v>1.0846</v>
      </c>
    </row>
    <row r="9162" spans="1:6" hidden="1" x14ac:dyDescent="0.3">
      <c r="A9162" t="s">
        <v>5</v>
      </c>
      <c r="B9162" t="s">
        <v>9</v>
      </c>
      <c r="C9162">
        <v>200</v>
      </c>
      <c r="D9162">
        <v>814000030269100</v>
      </c>
      <c r="E9162">
        <v>814000031454000</v>
      </c>
      <c r="F9162">
        <f t="shared" si="143"/>
        <v>1.1849000000000001</v>
      </c>
    </row>
    <row r="9163" spans="1:6" hidden="1" x14ac:dyDescent="0.3">
      <c r="A9163" t="s">
        <v>5</v>
      </c>
      <c r="B9163" t="s">
        <v>18</v>
      </c>
      <c r="C9163">
        <v>200</v>
      </c>
      <c r="D9163">
        <v>814000032731100</v>
      </c>
      <c r="E9163">
        <v>814000033861100</v>
      </c>
      <c r="F9163">
        <f t="shared" si="143"/>
        <v>1.1299999999999999</v>
      </c>
    </row>
    <row r="9164" spans="1:6" hidden="1" x14ac:dyDescent="0.3">
      <c r="A9164" t="s">
        <v>5</v>
      </c>
      <c r="B9164" t="s">
        <v>13</v>
      </c>
      <c r="C9164">
        <v>200</v>
      </c>
      <c r="D9164">
        <v>814000035708500</v>
      </c>
      <c r="E9164">
        <v>814000036770600</v>
      </c>
      <c r="F9164">
        <f t="shared" si="143"/>
        <v>1.0621</v>
      </c>
    </row>
    <row r="9165" spans="1:6" hidden="1" x14ac:dyDescent="0.3">
      <c r="A9165" t="s">
        <v>5</v>
      </c>
      <c r="B9165" t="s">
        <v>10</v>
      </c>
      <c r="C9165">
        <v>200</v>
      </c>
      <c r="D9165">
        <v>814000037960500</v>
      </c>
      <c r="E9165">
        <v>814000039360700</v>
      </c>
      <c r="F9165">
        <f t="shared" si="143"/>
        <v>1.4001999999999999</v>
      </c>
    </row>
    <row r="9166" spans="1:6" hidden="1" x14ac:dyDescent="0.3">
      <c r="A9166" t="s">
        <v>5</v>
      </c>
      <c r="B9166" t="s">
        <v>11</v>
      </c>
      <c r="C9166">
        <v>200</v>
      </c>
      <c r="D9166">
        <v>814000040726200</v>
      </c>
      <c r="E9166">
        <v>814000042267600</v>
      </c>
      <c r="F9166">
        <f t="shared" si="143"/>
        <v>1.5414000000000001</v>
      </c>
    </row>
    <row r="9167" spans="1:6" hidden="1" x14ac:dyDescent="0.3">
      <c r="A9167" t="s">
        <v>5</v>
      </c>
      <c r="B9167" t="s">
        <v>12</v>
      </c>
      <c r="C9167">
        <v>200</v>
      </c>
      <c r="D9167">
        <v>814000043849700</v>
      </c>
      <c r="E9167">
        <v>814000044981200</v>
      </c>
      <c r="F9167">
        <f t="shared" si="143"/>
        <v>1.1315</v>
      </c>
    </row>
    <row r="9168" spans="1:6" hidden="1" x14ac:dyDescent="0.3">
      <c r="A9168" t="s">
        <v>5</v>
      </c>
      <c r="B9168" t="s">
        <v>14</v>
      </c>
      <c r="C9168">
        <v>200</v>
      </c>
      <c r="D9168">
        <v>814000046070200</v>
      </c>
      <c r="E9168">
        <v>814000047113200</v>
      </c>
      <c r="F9168">
        <f t="shared" si="143"/>
        <v>1.0429999999999999</v>
      </c>
    </row>
    <row r="9169" spans="1:6" hidden="1" x14ac:dyDescent="0.3">
      <c r="A9169" t="s">
        <v>5</v>
      </c>
      <c r="B9169" t="s">
        <v>17</v>
      </c>
      <c r="C9169">
        <v>200</v>
      </c>
      <c r="D9169">
        <v>814000048167300</v>
      </c>
      <c r="E9169">
        <v>814000049409100</v>
      </c>
      <c r="F9169">
        <f t="shared" si="143"/>
        <v>1.2418</v>
      </c>
    </row>
    <row r="9170" spans="1:6" hidden="1" x14ac:dyDescent="0.3">
      <c r="A9170" t="s">
        <v>5</v>
      </c>
      <c r="B9170" t="s">
        <v>19</v>
      </c>
      <c r="C9170">
        <v>200</v>
      </c>
      <c r="D9170">
        <v>814000050752000</v>
      </c>
      <c r="E9170">
        <v>814000052082000</v>
      </c>
      <c r="F9170">
        <f t="shared" si="143"/>
        <v>1.33</v>
      </c>
    </row>
    <row r="9171" spans="1:6" hidden="1" x14ac:dyDescent="0.3">
      <c r="A9171" t="s">
        <v>5</v>
      </c>
      <c r="B9171" t="s">
        <v>20</v>
      </c>
      <c r="C9171">
        <v>200</v>
      </c>
      <c r="D9171">
        <v>814000053400700</v>
      </c>
      <c r="E9171">
        <v>814000054471400</v>
      </c>
      <c r="F9171">
        <f t="shared" si="143"/>
        <v>1.0707</v>
      </c>
    </row>
    <row r="9172" spans="1:6" hidden="1" x14ac:dyDescent="0.3">
      <c r="A9172" t="s">
        <v>5</v>
      </c>
      <c r="B9172" t="s">
        <v>21</v>
      </c>
      <c r="C9172">
        <v>200</v>
      </c>
      <c r="D9172">
        <v>814000057251600</v>
      </c>
      <c r="E9172">
        <v>814000058221700</v>
      </c>
      <c r="F9172">
        <f t="shared" si="143"/>
        <v>0.97009999999999996</v>
      </c>
    </row>
    <row r="9173" spans="1:6" x14ac:dyDescent="0.3">
      <c r="A9173" t="s">
        <v>5</v>
      </c>
      <c r="B9173" t="s">
        <v>50</v>
      </c>
      <c r="C9173">
        <v>200</v>
      </c>
      <c r="D9173">
        <v>814000059625800</v>
      </c>
      <c r="E9173">
        <v>814000065487300</v>
      </c>
      <c r="F9173">
        <f t="shared" si="143"/>
        <v>5.8615000000000004</v>
      </c>
    </row>
    <row r="9174" spans="1:6" hidden="1" x14ac:dyDescent="0.3">
      <c r="A9174" t="s">
        <v>5</v>
      </c>
      <c r="B9174" t="s">
        <v>8</v>
      </c>
      <c r="C9174">
        <v>200</v>
      </c>
      <c r="D9174">
        <v>814000176182200</v>
      </c>
      <c r="E9174">
        <v>814000177439500</v>
      </c>
      <c r="F9174">
        <f t="shared" si="143"/>
        <v>1.2573000000000001</v>
      </c>
    </row>
    <row r="9175" spans="1:6" hidden="1" x14ac:dyDescent="0.3">
      <c r="A9175" t="s">
        <v>5</v>
      </c>
      <c r="B9175" t="s">
        <v>9</v>
      </c>
      <c r="C9175">
        <v>200</v>
      </c>
      <c r="D9175">
        <v>814000178776100</v>
      </c>
      <c r="E9175">
        <v>814000179983600</v>
      </c>
      <c r="F9175">
        <f t="shared" si="143"/>
        <v>1.2075</v>
      </c>
    </row>
    <row r="9176" spans="1:6" hidden="1" x14ac:dyDescent="0.3">
      <c r="A9176" t="s">
        <v>5</v>
      </c>
      <c r="B9176" t="s">
        <v>16</v>
      </c>
      <c r="C9176">
        <v>200</v>
      </c>
      <c r="D9176">
        <v>814000181355000</v>
      </c>
      <c r="E9176">
        <v>814000182425300</v>
      </c>
      <c r="F9176">
        <f t="shared" si="143"/>
        <v>1.0703</v>
      </c>
    </row>
    <row r="9177" spans="1:6" hidden="1" x14ac:dyDescent="0.3">
      <c r="A9177" t="s">
        <v>5</v>
      </c>
      <c r="B9177" t="s">
        <v>10</v>
      </c>
      <c r="C9177">
        <v>200</v>
      </c>
      <c r="D9177">
        <v>814000183484300</v>
      </c>
      <c r="E9177">
        <v>814000184646600</v>
      </c>
      <c r="F9177">
        <f t="shared" si="143"/>
        <v>1.1623000000000001</v>
      </c>
    </row>
    <row r="9178" spans="1:6" hidden="1" x14ac:dyDescent="0.3">
      <c r="A9178" t="s">
        <v>5</v>
      </c>
      <c r="B9178" t="s">
        <v>18</v>
      </c>
      <c r="C9178">
        <v>200</v>
      </c>
      <c r="D9178">
        <v>814000185786600</v>
      </c>
      <c r="E9178">
        <v>814000186927200</v>
      </c>
      <c r="F9178">
        <f t="shared" si="143"/>
        <v>1.1406000000000001</v>
      </c>
    </row>
    <row r="9179" spans="1:6" hidden="1" x14ac:dyDescent="0.3">
      <c r="A9179" t="s">
        <v>5</v>
      </c>
      <c r="B9179" t="s">
        <v>11</v>
      </c>
      <c r="C9179">
        <v>200</v>
      </c>
      <c r="D9179">
        <v>814000188465800</v>
      </c>
      <c r="E9179">
        <v>814000189632800</v>
      </c>
      <c r="F9179">
        <f t="shared" si="143"/>
        <v>1.167</v>
      </c>
    </row>
    <row r="9180" spans="1:6" hidden="1" x14ac:dyDescent="0.3">
      <c r="A9180" t="s">
        <v>5</v>
      </c>
      <c r="B9180" t="s">
        <v>12</v>
      </c>
      <c r="C9180">
        <v>200</v>
      </c>
      <c r="D9180">
        <v>814000191050900</v>
      </c>
      <c r="E9180">
        <v>814000192531500</v>
      </c>
      <c r="F9180">
        <f t="shared" si="143"/>
        <v>1.4805999999999999</v>
      </c>
    </row>
    <row r="9181" spans="1:6" hidden="1" x14ac:dyDescent="0.3">
      <c r="A9181" t="s">
        <v>5</v>
      </c>
      <c r="B9181" t="s">
        <v>14</v>
      </c>
      <c r="C9181">
        <v>200</v>
      </c>
      <c r="D9181">
        <v>814000193696200</v>
      </c>
      <c r="E9181">
        <v>814000194850200</v>
      </c>
      <c r="F9181">
        <f t="shared" si="143"/>
        <v>1.1539999999999999</v>
      </c>
    </row>
    <row r="9182" spans="1:6" hidden="1" x14ac:dyDescent="0.3">
      <c r="A9182" t="s">
        <v>5</v>
      </c>
      <c r="B9182" t="s">
        <v>15</v>
      </c>
      <c r="C9182">
        <v>200</v>
      </c>
      <c r="D9182">
        <v>814000195917000</v>
      </c>
      <c r="E9182">
        <v>814000197196800</v>
      </c>
      <c r="F9182">
        <f t="shared" si="143"/>
        <v>1.2798</v>
      </c>
    </row>
    <row r="9183" spans="1:6" hidden="1" x14ac:dyDescent="0.3">
      <c r="A9183" t="s">
        <v>5</v>
      </c>
      <c r="B9183" t="s">
        <v>17</v>
      </c>
      <c r="C9183">
        <v>200</v>
      </c>
      <c r="D9183">
        <v>814000198809300</v>
      </c>
      <c r="E9183">
        <v>814000199961500</v>
      </c>
      <c r="F9183">
        <f t="shared" si="143"/>
        <v>1.1521999999999999</v>
      </c>
    </row>
    <row r="9184" spans="1:6" hidden="1" x14ac:dyDescent="0.3">
      <c r="A9184" t="s">
        <v>5</v>
      </c>
      <c r="B9184" t="s">
        <v>13</v>
      </c>
      <c r="C9184">
        <v>200</v>
      </c>
      <c r="D9184">
        <v>814000201352800</v>
      </c>
      <c r="E9184">
        <v>814000202507600</v>
      </c>
      <c r="F9184">
        <f t="shared" si="143"/>
        <v>1.1548</v>
      </c>
    </row>
    <row r="9185" spans="1:6" hidden="1" x14ac:dyDescent="0.3">
      <c r="A9185" t="s">
        <v>5</v>
      </c>
      <c r="B9185" t="s">
        <v>19</v>
      </c>
      <c r="C9185">
        <v>200</v>
      </c>
      <c r="D9185">
        <v>814000203763400</v>
      </c>
      <c r="E9185">
        <v>814000205264500</v>
      </c>
      <c r="F9185">
        <f t="shared" si="143"/>
        <v>1.5011000000000001</v>
      </c>
    </row>
    <row r="9186" spans="1:6" hidden="1" x14ac:dyDescent="0.3">
      <c r="A9186" t="s">
        <v>5</v>
      </c>
      <c r="B9186" t="s">
        <v>20</v>
      </c>
      <c r="C9186">
        <v>200</v>
      </c>
      <c r="D9186">
        <v>814000206502000</v>
      </c>
      <c r="E9186">
        <v>814000207542600</v>
      </c>
      <c r="F9186">
        <f t="shared" si="143"/>
        <v>1.0406</v>
      </c>
    </row>
    <row r="9187" spans="1:6" hidden="1" x14ac:dyDescent="0.3">
      <c r="A9187" t="s">
        <v>5</v>
      </c>
      <c r="B9187" t="s">
        <v>21</v>
      </c>
      <c r="C9187">
        <v>200</v>
      </c>
      <c r="D9187">
        <v>814000210358900</v>
      </c>
      <c r="E9187">
        <v>814000211454300</v>
      </c>
      <c r="F9187">
        <f t="shared" si="143"/>
        <v>1.0953999999999999</v>
      </c>
    </row>
    <row r="9188" spans="1:6" hidden="1" x14ac:dyDescent="0.3">
      <c r="A9188" t="s">
        <v>5</v>
      </c>
      <c r="B9188" t="s">
        <v>30</v>
      </c>
      <c r="C9188">
        <v>200</v>
      </c>
      <c r="D9188">
        <v>814000213028600</v>
      </c>
      <c r="E9188">
        <v>814000214072800</v>
      </c>
      <c r="F9188">
        <f t="shared" si="143"/>
        <v>1.0442</v>
      </c>
    </row>
    <row r="9189" spans="1:6" x14ac:dyDescent="0.3">
      <c r="A9189" t="s">
        <v>5</v>
      </c>
      <c r="B9189" t="s">
        <v>28</v>
      </c>
      <c r="C9189">
        <v>302</v>
      </c>
      <c r="D9189">
        <v>814000215627700</v>
      </c>
      <c r="E9189">
        <v>814000218281000</v>
      </c>
      <c r="F9189">
        <f t="shared" si="143"/>
        <v>2.6533000000000002</v>
      </c>
    </row>
    <row r="9190" spans="1:6" x14ac:dyDescent="0.3">
      <c r="A9190" t="s">
        <v>5</v>
      </c>
      <c r="B9190" t="s">
        <v>7</v>
      </c>
      <c r="C9190">
        <v>200</v>
      </c>
      <c r="D9190">
        <v>814000219779900</v>
      </c>
      <c r="E9190">
        <v>814000221672000</v>
      </c>
      <c r="F9190">
        <f t="shared" si="143"/>
        <v>1.8920999999999999</v>
      </c>
    </row>
    <row r="9191" spans="1:6" hidden="1" x14ac:dyDescent="0.3">
      <c r="A9191" t="s">
        <v>5</v>
      </c>
      <c r="B9191" t="s">
        <v>8</v>
      </c>
      <c r="C9191">
        <v>200</v>
      </c>
      <c r="D9191">
        <v>814000285947700</v>
      </c>
      <c r="E9191">
        <v>814000287195100</v>
      </c>
      <c r="F9191">
        <f t="shared" si="143"/>
        <v>1.2474000000000001</v>
      </c>
    </row>
    <row r="9192" spans="1:6" hidden="1" x14ac:dyDescent="0.3">
      <c r="A9192" t="s">
        <v>5</v>
      </c>
      <c r="B9192" t="s">
        <v>15</v>
      </c>
      <c r="C9192">
        <v>200</v>
      </c>
      <c r="D9192">
        <v>814000288432800</v>
      </c>
      <c r="E9192">
        <v>814000289651400</v>
      </c>
      <c r="F9192">
        <f t="shared" si="143"/>
        <v>1.2185999999999999</v>
      </c>
    </row>
    <row r="9193" spans="1:6" hidden="1" x14ac:dyDescent="0.3">
      <c r="A9193" t="s">
        <v>5</v>
      </c>
      <c r="B9193" t="s">
        <v>9</v>
      </c>
      <c r="C9193">
        <v>200</v>
      </c>
      <c r="D9193">
        <v>814000291171900</v>
      </c>
      <c r="E9193">
        <v>814000292361500</v>
      </c>
      <c r="F9193">
        <f t="shared" si="143"/>
        <v>1.1896</v>
      </c>
    </row>
    <row r="9194" spans="1:6" hidden="1" x14ac:dyDescent="0.3">
      <c r="A9194" t="s">
        <v>5</v>
      </c>
      <c r="B9194" t="s">
        <v>10</v>
      </c>
      <c r="C9194">
        <v>200</v>
      </c>
      <c r="D9194">
        <v>814000293793000</v>
      </c>
      <c r="E9194">
        <v>814000294897400</v>
      </c>
      <c r="F9194">
        <f t="shared" si="143"/>
        <v>1.1044</v>
      </c>
    </row>
    <row r="9195" spans="1:6" hidden="1" x14ac:dyDescent="0.3">
      <c r="A9195" t="s">
        <v>5</v>
      </c>
      <c r="B9195" t="s">
        <v>18</v>
      </c>
      <c r="C9195">
        <v>200</v>
      </c>
      <c r="D9195">
        <v>814000295934800</v>
      </c>
      <c r="E9195">
        <v>814000297039400</v>
      </c>
      <c r="F9195">
        <f t="shared" si="143"/>
        <v>1.1046</v>
      </c>
    </row>
    <row r="9196" spans="1:6" hidden="1" x14ac:dyDescent="0.3">
      <c r="A9196" t="s">
        <v>5</v>
      </c>
      <c r="B9196" t="s">
        <v>11</v>
      </c>
      <c r="C9196">
        <v>200</v>
      </c>
      <c r="D9196">
        <v>814000298521000</v>
      </c>
      <c r="E9196">
        <v>814000299629300</v>
      </c>
      <c r="F9196">
        <f t="shared" si="143"/>
        <v>1.1083000000000001</v>
      </c>
    </row>
    <row r="9197" spans="1:6" hidden="1" x14ac:dyDescent="0.3">
      <c r="A9197" t="s">
        <v>5</v>
      </c>
      <c r="B9197" t="s">
        <v>12</v>
      </c>
      <c r="C9197">
        <v>200</v>
      </c>
      <c r="D9197">
        <v>814000300798500</v>
      </c>
      <c r="E9197">
        <v>814000301980500</v>
      </c>
      <c r="F9197">
        <f t="shared" si="143"/>
        <v>1.1819999999999999</v>
      </c>
    </row>
    <row r="9198" spans="1:6" hidden="1" x14ac:dyDescent="0.3">
      <c r="A9198" t="s">
        <v>5</v>
      </c>
      <c r="B9198" t="s">
        <v>14</v>
      </c>
      <c r="C9198">
        <v>200</v>
      </c>
      <c r="D9198">
        <v>814000303193000</v>
      </c>
      <c r="E9198">
        <v>814000304352500</v>
      </c>
      <c r="F9198">
        <f t="shared" si="143"/>
        <v>1.1595</v>
      </c>
    </row>
    <row r="9199" spans="1:6" hidden="1" x14ac:dyDescent="0.3">
      <c r="A9199" t="s">
        <v>5</v>
      </c>
      <c r="B9199" t="s">
        <v>16</v>
      </c>
      <c r="C9199">
        <v>200</v>
      </c>
      <c r="D9199">
        <v>814000305531600</v>
      </c>
      <c r="E9199">
        <v>814000306568000</v>
      </c>
      <c r="F9199">
        <f t="shared" si="143"/>
        <v>1.0364</v>
      </c>
    </row>
    <row r="9200" spans="1:6" hidden="1" x14ac:dyDescent="0.3">
      <c r="A9200" t="s">
        <v>5</v>
      </c>
      <c r="B9200" t="s">
        <v>17</v>
      </c>
      <c r="C9200">
        <v>200</v>
      </c>
      <c r="D9200">
        <v>814000307642400</v>
      </c>
      <c r="E9200">
        <v>814000308736600</v>
      </c>
      <c r="F9200">
        <f t="shared" si="143"/>
        <v>1.0942000000000001</v>
      </c>
    </row>
    <row r="9201" spans="1:6" hidden="1" x14ac:dyDescent="0.3">
      <c r="A9201" t="s">
        <v>5</v>
      </c>
      <c r="B9201" t="s">
        <v>13</v>
      </c>
      <c r="C9201">
        <v>200</v>
      </c>
      <c r="D9201">
        <v>814000310106400</v>
      </c>
      <c r="E9201">
        <v>814000311174000</v>
      </c>
      <c r="F9201">
        <f t="shared" si="143"/>
        <v>1.0676000000000001</v>
      </c>
    </row>
    <row r="9202" spans="1:6" hidden="1" x14ac:dyDescent="0.3">
      <c r="A9202" t="s">
        <v>5</v>
      </c>
      <c r="B9202" t="s">
        <v>19</v>
      </c>
      <c r="C9202">
        <v>200</v>
      </c>
      <c r="D9202">
        <v>814000337420000</v>
      </c>
      <c r="E9202">
        <v>814000338586500</v>
      </c>
      <c r="F9202">
        <f t="shared" si="143"/>
        <v>1.1665000000000001</v>
      </c>
    </row>
    <row r="9203" spans="1:6" hidden="1" x14ac:dyDescent="0.3">
      <c r="A9203" t="s">
        <v>5</v>
      </c>
      <c r="B9203" t="s">
        <v>20</v>
      </c>
      <c r="C9203">
        <v>200</v>
      </c>
      <c r="D9203">
        <v>814000339850200</v>
      </c>
      <c r="E9203">
        <v>814000340974500</v>
      </c>
      <c r="F9203">
        <f t="shared" si="143"/>
        <v>1.1243000000000001</v>
      </c>
    </row>
    <row r="9204" spans="1:6" hidden="1" x14ac:dyDescent="0.3">
      <c r="A9204" t="s">
        <v>5</v>
      </c>
      <c r="B9204" t="s">
        <v>21</v>
      </c>
      <c r="C9204">
        <v>200</v>
      </c>
      <c r="D9204">
        <v>814000343699300</v>
      </c>
      <c r="E9204">
        <v>814000344704000</v>
      </c>
      <c r="F9204">
        <f t="shared" si="143"/>
        <v>1.0046999999999999</v>
      </c>
    </row>
    <row r="9205" spans="1:6" x14ac:dyDescent="0.3">
      <c r="A9205" t="s">
        <v>5</v>
      </c>
      <c r="B9205" t="s">
        <v>25</v>
      </c>
      <c r="C9205">
        <v>200</v>
      </c>
      <c r="D9205">
        <v>814000346089400</v>
      </c>
      <c r="E9205">
        <v>814000348027300</v>
      </c>
      <c r="F9205">
        <f t="shared" si="143"/>
        <v>1.9379</v>
      </c>
    </row>
    <row r="9206" spans="1:6" hidden="1" x14ac:dyDescent="0.3">
      <c r="A9206" t="s">
        <v>5</v>
      </c>
      <c r="B9206" t="s">
        <v>8</v>
      </c>
      <c r="C9206">
        <v>200</v>
      </c>
      <c r="D9206">
        <v>814000436551400</v>
      </c>
      <c r="E9206">
        <v>814000437787400</v>
      </c>
      <c r="F9206">
        <f t="shared" si="143"/>
        <v>1.236</v>
      </c>
    </row>
    <row r="9207" spans="1:6" hidden="1" x14ac:dyDescent="0.3">
      <c r="A9207" t="s">
        <v>5</v>
      </c>
      <c r="B9207" t="s">
        <v>15</v>
      </c>
      <c r="C9207">
        <v>200</v>
      </c>
      <c r="D9207">
        <v>814000438992600</v>
      </c>
      <c r="E9207">
        <v>814000440219800</v>
      </c>
      <c r="F9207">
        <f t="shared" si="143"/>
        <v>1.2272000000000001</v>
      </c>
    </row>
    <row r="9208" spans="1:6" hidden="1" x14ac:dyDescent="0.3">
      <c r="A9208" t="s">
        <v>5</v>
      </c>
      <c r="B9208" t="s">
        <v>16</v>
      </c>
      <c r="C9208">
        <v>200</v>
      </c>
      <c r="D9208">
        <v>814000446712500</v>
      </c>
      <c r="E9208">
        <v>814000449206400</v>
      </c>
      <c r="F9208">
        <f t="shared" si="143"/>
        <v>2.4939</v>
      </c>
    </row>
    <row r="9209" spans="1:6" hidden="1" x14ac:dyDescent="0.3">
      <c r="A9209" t="s">
        <v>5</v>
      </c>
      <c r="B9209" t="s">
        <v>9</v>
      </c>
      <c r="C9209">
        <v>200</v>
      </c>
      <c r="D9209">
        <v>814000451006800</v>
      </c>
      <c r="E9209">
        <v>814000452539500</v>
      </c>
      <c r="F9209">
        <f t="shared" si="143"/>
        <v>1.5327</v>
      </c>
    </row>
    <row r="9210" spans="1:6" hidden="1" x14ac:dyDescent="0.3">
      <c r="A9210" t="s">
        <v>5</v>
      </c>
      <c r="B9210" t="s">
        <v>18</v>
      </c>
      <c r="C9210">
        <v>200</v>
      </c>
      <c r="D9210">
        <v>814000454365700</v>
      </c>
      <c r="E9210">
        <v>814000455643200</v>
      </c>
      <c r="F9210">
        <f t="shared" si="143"/>
        <v>1.2775000000000001</v>
      </c>
    </row>
    <row r="9211" spans="1:6" hidden="1" x14ac:dyDescent="0.3">
      <c r="A9211" t="s">
        <v>5</v>
      </c>
      <c r="B9211" t="s">
        <v>13</v>
      </c>
      <c r="C9211">
        <v>200</v>
      </c>
      <c r="D9211">
        <v>814000457719800</v>
      </c>
      <c r="E9211">
        <v>814000458930700</v>
      </c>
      <c r="F9211">
        <f t="shared" si="143"/>
        <v>1.2109000000000001</v>
      </c>
    </row>
    <row r="9212" spans="1:6" hidden="1" x14ac:dyDescent="0.3">
      <c r="A9212" t="s">
        <v>5</v>
      </c>
      <c r="B9212" t="s">
        <v>10</v>
      </c>
      <c r="C9212">
        <v>200</v>
      </c>
      <c r="D9212">
        <v>814000460153200</v>
      </c>
      <c r="E9212">
        <v>814000461346500</v>
      </c>
      <c r="F9212">
        <f t="shared" si="143"/>
        <v>1.1933</v>
      </c>
    </row>
    <row r="9213" spans="1:6" hidden="1" x14ac:dyDescent="0.3">
      <c r="A9213" t="s">
        <v>5</v>
      </c>
      <c r="B9213" t="s">
        <v>11</v>
      </c>
      <c r="C9213">
        <v>200</v>
      </c>
      <c r="D9213">
        <v>814000462826600</v>
      </c>
      <c r="E9213">
        <v>814000464341500</v>
      </c>
      <c r="F9213">
        <f t="shared" si="143"/>
        <v>1.5148999999999999</v>
      </c>
    </row>
    <row r="9214" spans="1:6" hidden="1" x14ac:dyDescent="0.3">
      <c r="A9214" t="s">
        <v>5</v>
      </c>
      <c r="B9214" t="s">
        <v>12</v>
      </c>
      <c r="C9214">
        <v>200</v>
      </c>
      <c r="D9214">
        <v>814000466050700</v>
      </c>
      <c r="E9214">
        <v>814000467450200</v>
      </c>
      <c r="F9214">
        <f t="shared" si="143"/>
        <v>1.3995</v>
      </c>
    </row>
    <row r="9215" spans="1:6" hidden="1" x14ac:dyDescent="0.3">
      <c r="A9215" t="s">
        <v>5</v>
      </c>
      <c r="B9215" t="s">
        <v>14</v>
      </c>
      <c r="C9215">
        <v>200</v>
      </c>
      <c r="D9215">
        <v>814000468895600</v>
      </c>
      <c r="E9215">
        <v>814000470237200</v>
      </c>
      <c r="F9215">
        <f t="shared" si="143"/>
        <v>1.3415999999999999</v>
      </c>
    </row>
    <row r="9216" spans="1:6" hidden="1" x14ac:dyDescent="0.3">
      <c r="A9216" t="s">
        <v>5</v>
      </c>
      <c r="B9216" t="s">
        <v>17</v>
      </c>
      <c r="C9216">
        <v>200</v>
      </c>
      <c r="D9216">
        <v>814000471804500</v>
      </c>
      <c r="E9216">
        <v>814000473380200</v>
      </c>
      <c r="F9216">
        <f t="shared" si="143"/>
        <v>1.5757000000000001</v>
      </c>
    </row>
    <row r="9217" spans="1:6" hidden="1" x14ac:dyDescent="0.3">
      <c r="A9217" t="s">
        <v>5</v>
      </c>
      <c r="B9217" t="s">
        <v>19</v>
      </c>
      <c r="C9217">
        <v>200</v>
      </c>
      <c r="D9217">
        <v>814000475459700</v>
      </c>
      <c r="E9217">
        <v>814000477294500</v>
      </c>
      <c r="F9217">
        <f t="shared" si="143"/>
        <v>1.8348</v>
      </c>
    </row>
    <row r="9218" spans="1:6" hidden="1" x14ac:dyDescent="0.3">
      <c r="A9218" t="s">
        <v>5</v>
      </c>
      <c r="B9218" t="s">
        <v>20</v>
      </c>
      <c r="C9218">
        <v>200</v>
      </c>
      <c r="D9218">
        <v>814000479589100</v>
      </c>
      <c r="E9218">
        <v>814000481125800</v>
      </c>
      <c r="F9218">
        <f t="shared" ref="F9218:F9281" si="144">(E9218-D9218)/1000000</f>
        <v>1.5367</v>
      </c>
    </row>
    <row r="9219" spans="1:6" hidden="1" x14ac:dyDescent="0.3">
      <c r="A9219" t="s">
        <v>5</v>
      </c>
      <c r="B9219" t="s">
        <v>21</v>
      </c>
      <c r="C9219">
        <v>200</v>
      </c>
      <c r="D9219">
        <v>814000486169300</v>
      </c>
      <c r="E9219">
        <v>814000487731600</v>
      </c>
      <c r="F9219">
        <f t="shared" si="144"/>
        <v>1.5623</v>
      </c>
    </row>
    <row r="9220" spans="1:6" x14ac:dyDescent="0.3">
      <c r="A9220" t="s">
        <v>26</v>
      </c>
      <c r="B9220" t="s">
        <v>25</v>
      </c>
      <c r="C9220">
        <v>302</v>
      </c>
      <c r="D9220">
        <v>814000489654600</v>
      </c>
      <c r="E9220">
        <v>814000516399900</v>
      </c>
      <c r="F9220">
        <f t="shared" si="144"/>
        <v>26.7453</v>
      </c>
    </row>
    <row r="9221" spans="1:6" x14ac:dyDescent="0.3">
      <c r="A9221" t="s">
        <v>5</v>
      </c>
      <c r="B9221" t="s">
        <v>6</v>
      </c>
      <c r="C9221">
        <v>302</v>
      </c>
      <c r="D9221">
        <v>814000521998800</v>
      </c>
      <c r="E9221">
        <v>814000527330900</v>
      </c>
      <c r="F9221">
        <f t="shared" si="144"/>
        <v>5.3320999999999996</v>
      </c>
    </row>
    <row r="9222" spans="1:6" x14ac:dyDescent="0.3">
      <c r="A9222" t="s">
        <v>5</v>
      </c>
      <c r="B9222" t="s">
        <v>7</v>
      </c>
      <c r="C9222">
        <v>200</v>
      </c>
      <c r="D9222">
        <v>814000529133500</v>
      </c>
      <c r="E9222">
        <v>814000531542600</v>
      </c>
      <c r="F9222">
        <f t="shared" si="144"/>
        <v>2.4091</v>
      </c>
    </row>
    <row r="9223" spans="1:6" hidden="1" x14ac:dyDescent="0.3">
      <c r="A9223" t="s">
        <v>5</v>
      </c>
      <c r="B9223" t="s">
        <v>8</v>
      </c>
      <c r="C9223">
        <v>200</v>
      </c>
      <c r="D9223">
        <v>814000695396200</v>
      </c>
      <c r="E9223">
        <v>814000697012300</v>
      </c>
      <c r="F9223">
        <f t="shared" si="144"/>
        <v>1.6161000000000001</v>
      </c>
    </row>
    <row r="9224" spans="1:6" hidden="1" x14ac:dyDescent="0.3">
      <c r="A9224" t="s">
        <v>5</v>
      </c>
      <c r="B9224" t="s">
        <v>15</v>
      </c>
      <c r="C9224">
        <v>200</v>
      </c>
      <c r="D9224">
        <v>814000698275300</v>
      </c>
      <c r="E9224">
        <v>814000699611500</v>
      </c>
      <c r="F9224">
        <f t="shared" si="144"/>
        <v>1.3362000000000001</v>
      </c>
    </row>
    <row r="9225" spans="1:6" hidden="1" x14ac:dyDescent="0.3">
      <c r="A9225" t="s">
        <v>5</v>
      </c>
      <c r="B9225" t="s">
        <v>9</v>
      </c>
      <c r="C9225">
        <v>200</v>
      </c>
      <c r="D9225">
        <v>814000701199700</v>
      </c>
      <c r="E9225">
        <v>814000702520900</v>
      </c>
      <c r="F9225">
        <f t="shared" si="144"/>
        <v>1.3211999999999999</v>
      </c>
    </row>
    <row r="9226" spans="1:6" hidden="1" x14ac:dyDescent="0.3">
      <c r="A9226" t="s">
        <v>5</v>
      </c>
      <c r="B9226" t="s">
        <v>17</v>
      </c>
      <c r="C9226">
        <v>200</v>
      </c>
      <c r="D9226">
        <v>814000703879900</v>
      </c>
      <c r="E9226">
        <v>814000705051900</v>
      </c>
      <c r="F9226">
        <f t="shared" si="144"/>
        <v>1.1719999999999999</v>
      </c>
    </row>
    <row r="9227" spans="1:6" hidden="1" x14ac:dyDescent="0.3">
      <c r="A9227" t="s">
        <v>5</v>
      </c>
      <c r="B9227" t="s">
        <v>18</v>
      </c>
      <c r="C9227">
        <v>200</v>
      </c>
      <c r="D9227">
        <v>814000706496900</v>
      </c>
      <c r="E9227">
        <v>814000707703700</v>
      </c>
      <c r="F9227">
        <f t="shared" si="144"/>
        <v>1.2068000000000001</v>
      </c>
    </row>
    <row r="9228" spans="1:6" hidden="1" x14ac:dyDescent="0.3">
      <c r="A9228" t="s">
        <v>5</v>
      </c>
      <c r="B9228" t="s">
        <v>13</v>
      </c>
      <c r="C9228">
        <v>200</v>
      </c>
      <c r="D9228">
        <v>814000709290200</v>
      </c>
      <c r="E9228">
        <v>814000710382600</v>
      </c>
      <c r="F9228">
        <f t="shared" si="144"/>
        <v>1.0924</v>
      </c>
    </row>
    <row r="9229" spans="1:6" hidden="1" x14ac:dyDescent="0.3">
      <c r="A9229" t="s">
        <v>5</v>
      </c>
      <c r="B9229" t="s">
        <v>10</v>
      </c>
      <c r="C9229">
        <v>200</v>
      </c>
      <c r="D9229">
        <v>814000711507200</v>
      </c>
      <c r="E9229">
        <v>814000712617800</v>
      </c>
      <c r="F9229">
        <f t="shared" si="144"/>
        <v>1.1106</v>
      </c>
    </row>
    <row r="9230" spans="1:6" hidden="1" x14ac:dyDescent="0.3">
      <c r="A9230" t="s">
        <v>5</v>
      </c>
      <c r="B9230" t="s">
        <v>11</v>
      </c>
      <c r="C9230">
        <v>200</v>
      </c>
      <c r="D9230">
        <v>814000713736500</v>
      </c>
      <c r="E9230">
        <v>814000714928600</v>
      </c>
      <c r="F9230">
        <f t="shared" si="144"/>
        <v>1.1920999999999999</v>
      </c>
    </row>
    <row r="9231" spans="1:6" hidden="1" x14ac:dyDescent="0.3">
      <c r="A9231" t="s">
        <v>5</v>
      </c>
      <c r="B9231" t="s">
        <v>12</v>
      </c>
      <c r="C9231">
        <v>200</v>
      </c>
      <c r="D9231">
        <v>814000716154000</v>
      </c>
      <c r="E9231">
        <v>814000717280800</v>
      </c>
      <c r="F9231">
        <f t="shared" si="144"/>
        <v>1.1268</v>
      </c>
    </row>
    <row r="9232" spans="1:6" hidden="1" x14ac:dyDescent="0.3">
      <c r="A9232" t="s">
        <v>5</v>
      </c>
      <c r="B9232" t="s">
        <v>14</v>
      </c>
      <c r="C9232">
        <v>200</v>
      </c>
      <c r="D9232">
        <v>814000718522300</v>
      </c>
      <c r="E9232">
        <v>814000719702300</v>
      </c>
      <c r="F9232">
        <f t="shared" si="144"/>
        <v>1.18</v>
      </c>
    </row>
    <row r="9233" spans="1:6" hidden="1" x14ac:dyDescent="0.3">
      <c r="A9233" t="s">
        <v>5</v>
      </c>
      <c r="B9233" t="s">
        <v>16</v>
      </c>
      <c r="C9233">
        <v>200</v>
      </c>
      <c r="D9233">
        <v>814000720823900</v>
      </c>
      <c r="E9233">
        <v>814000721906900</v>
      </c>
      <c r="F9233">
        <f t="shared" si="144"/>
        <v>1.083</v>
      </c>
    </row>
    <row r="9234" spans="1:6" hidden="1" x14ac:dyDescent="0.3">
      <c r="A9234" t="s">
        <v>5</v>
      </c>
      <c r="B9234" t="s">
        <v>19</v>
      </c>
      <c r="C9234">
        <v>200</v>
      </c>
      <c r="D9234">
        <v>814000723087000</v>
      </c>
      <c r="E9234">
        <v>814000724285500</v>
      </c>
      <c r="F9234">
        <f t="shared" si="144"/>
        <v>1.1984999999999999</v>
      </c>
    </row>
    <row r="9235" spans="1:6" hidden="1" x14ac:dyDescent="0.3">
      <c r="A9235" t="s">
        <v>5</v>
      </c>
      <c r="B9235" t="s">
        <v>20</v>
      </c>
      <c r="C9235">
        <v>200</v>
      </c>
      <c r="D9235">
        <v>814000725491600</v>
      </c>
      <c r="E9235">
        <v>814000726527200</v>
      </c>
      <c r="F9235">
        <f t="shared" si="144"/>
        <v>1.0356000000000001</v>
      </c>
    </row>
    <row r="9236" spans="1:6" hidden="1" x14ac:dyDescent="0.3">
      <c r="A9236" t="s">
        <v>5</v>
      </c>
      <c r="B9236" t="s">
        <v>21</v>
      </c>
      <c r="C9236">
        <v>200</v>
      </c>
      <c r="D9236">
        <v>814000729336800</v>
      </c>
      <c r="E9236">
        <v>814000730352600</v>
      </c>
      <c r="F9236">
        <f t="shared" si="144"/>
        <v>1.0158</v>
      </c>
    </row>
    <row r="9237" spans="1:6" x14ac:dyDescent="0.3">
      <c r="A9237" t="s">
        <v>5</v>
      </c>
      <c r="B9237" t="s">
        <v>6</v>
      </c>
      <c r="C9237">
        <v>302</v>
      </c>
      <c r="D9237">
        <v>814001726384000</v>
      </c>
      <c r="E9237">
        <v>814001729538000</v>
      </c>
      <c r="F9237">
        <f t="shared" si="144"/>
        <v>3.1539999999999999</v>
      </c>
    </row>
    <row r="9238" spans="1:6" x14ac:dyDescent="0.3">
      <c r="A9238" t="s">
        <v>5</v>
      </c>
      <c r="B9238" t="s">
        <v>7</v>
      </c>
      <c r="C9238">
        <v>200</v>
      </c>
      <c r="D9238">
        <v>814001731598800</v>
      </c>
      <c r="E9238">
        <v>814001734054400</v>
      </c>
      <c r="F9238">
        <f t="shared" si="144"/>
        <v>2.4556</v>
      </c>
    </row>
    <row r="9239" spans="1:6" hidden="1" x14ac:dyDescent="0.3">
      <c r="A9239" t="s">
        <v>5</v>
      </c>
      <c r="B9239" t="s">
        <v>8</v>
      </c>
      <c r="C9239">
        <v>200</v>
      </c>
      <c r="D9239">
        <v>814001806338700</v>
      </c>
      <c r="E9239">
        <v>814001807649800</v>
      </c>
      <c r="F9239">
        <f t="shared" si="144"/>
        <v>1.3110999999999999</v>
      </c>
    </row>
    <row r="9240" spans="1:6" hidden="1" x14ac:dyDescent="0.3">
      <c r="A9240" t="s">
        <v>5</v>
      </c>
      <c r="B9240" t="s">
        <v>9</v>
      </c>
      <c r="C9240">
        <v>200</v>
      </c>
      <c r="D9240">
        <v>814001808953500</v>
      </c>
      <c r="E9240">
        <v>814001810179700</v>
      </c>
      <c r="F9240">
        <f t="shared" si="144"/>
        <v>1.2262</v>
      </c>
    </row>
    <row r="9241" spans="1:6" hidden="1" x14ac:dyDescent="0.3">
      <c r="A9241" t="s">
        <v>5</v>
      </c>
      <c r="B9241" t="s">
        <v>10</v>
      </c>
      <c r="C9241">
        <v>200</v>
      </c>
      <c r="D9241">
        <v>814001811484400</v>
      </c>
      <c r="E9241">
        <v>814001812502500</v>
      </c>
      <c r="F9241">
        <f t="shared" si="144"/>
        <v>1.0181</v>
      </c>
    </row>
    <row r="9242" spans="1:6" hidden="1" x14ac:dyDescent="0.3">
      <c r="A9242" t="s">
        <v>5</v>
      </c>
      <c r="B9242" t="s">
        <v>11</v>
      </c>
      <c r="C9242">
        <v>200</v>
      </c>
      <c r="D9242">
        <v>814001813498500</v>
      </c>
      <c r="E9242">
        <v>814001814549000</v>
      </c>
      <c r="F9242">
        <f t="shared" si="144"/>
        <v>1.0505</v>
      </c>
    </row>
    <row r="9243" spans="1:6" hidden="1" x14ac:dyDescent="0.3">
      <c r="A9243" t="s">
        <v>5</v>
      </c>
      <c r="B9243" t="s">
        <v>12</v>
      </c>
      <c r="C9243">
        <v>200</v>
      </c>
      <c r="D9243">
        <v>814001815624100</v>
      </c>
      <c r="E9243">
        <v>814001817120600</v>
      </c>
      <c r="F9243">
        <f t="shared" si="144"/>
        <v>1.4964999999999999</v>
      </c>
    </row>
    <row r="9244" spans="1:6" hidden="1" x14ac:dyDescent="0.3">
      <c r="A9244" t="s">
        <v>5</v>
      </c>
      <c r="B9244" t="s">
        <v>14</v>
      </c>
      <c r="C9244">
        <v>200</v>
      </c>
      <c r="D9244">
        <v>814001818528700</v>
      </c>
      <c r="E9244">
        <v>814001819648200</v>
      </c>
      <c r="F9244">
        <f t="shared" si="144"/>
        <v>1.1194999999999999</v>
      </c>
    </row>
    <row r="9245" spans="1:6" hidden="1" x14ac:dyDescent="0.3">
      <c r="A9245" t="s">
        <v>5</v>
      </c>
      <c r="B9245" t="s">
        <v>15</v>
      </c>
      <c r="C9245">
        <v>200</v>
      </c>
      <c r="D9245">
        <v>814001820743200</v>
      </c>
      <c r="E9245">
        <v>814001821907500</v>
      </c>
      <c r="F9245">
        <f t="shared" si="144"/>
        <v>1.1642999999999999</v>
      </c>
    </row>
    <row r="9246" spans="1:6" hidden="1" x14ac:dyDescent="0.3">
      <c r="A9246" t="s">
        <v>5</v>
      </c>
      <c r="B9246" t="s">
        <v>16</v>
      </c>
      <c r="C9246">
        <v>200</v>
      </c>
      <c r="D9246">
        <v>814001823398600</v>
      </c>
      <c r="E9246">
        <v>814001824463700</v>
      </c>
      <c r="F9246">
        <f t="shared" si="144"/>
        <v>1.0650999999999999</v>
      </c>
    </row>
    <row r="9247" spans="1:6" hidden="1" x14ac:dyDescent="0.3">
      <c r="A9247" t="s">
        <v>5</v>
      </c>
      <c r="B9247" t="s">
        <v>17</v>
      </c>
      <c r="C9247">
        <v>200</v>
      </c>
      <c r="D9247">
        <v>814001825530400</v>
      </c>
      <c r="E9247">
        <v>814001826631700</v>
      </c>
      <c r="F9247">
        <f t="shared" si="144"/>
        <v>1.1012999999999999</v>
      </c>
    </row>
    <row r="9248" spans="1:6" hidden="1" x14ac:dyDescent="0.3">
      <c r="A9248" t="s">
        <v>5</v>
      </c>
      <c r="B9248" t="s">
        <v>18</v>
      </c>
      <c r="C9248">
        <v>200</v>
      </c>
      <c r="D9248">
        <v>814001828010200</v>
      </c>
      <c r="E9248">
        <v>814001829231400</v>
      </c>
      <c r="F9248">
        <f t="shared" si="144"/>
        <v>1.2212000000000001</v>
      </c>
    </row>
    <row r="9249" spans="1:6" hidden="1" x14ac:dyDescent="0.3">
      <c r="A9249" t="s">
        <v>5</v>
      </c>
      <c r="B9249" t="s">
        <v>13</v>
      </c>
      <c r="C9249">
        <v>200</v>
      </c>
      <c r="D9249">
        <v>814001830868800</v>
      </c>
      <c r="E9249">
        <v>814001831935100</v>
      </c>
      <c r="F9249">
        <f t="shared" si="144"/>
        <v>1.0663</v>
      </c>
    </row>
    <row r="9250" spans="1:6" hidden="1" x14ac:dyDescent="0.3">
      <c r="A9250" t="s">
        <v>5</v>
      </c>
      <c r="B9250" t="s">
        <v>19</v>
      </c>
      <c r="C9250">
        <v>200</v>
      </c>
      <c r="D9250">
        <v>814001832984500</v>
      </c>
      <c r="E9250">
        <v>814001834239900</v>
      </c>
      <c r="F9250">
        <f t="shared" si="144"/>
        <v>1.2554000000000001</v>
      </c>
    </row>
    <row r="9251" spans="1:6" hidden="1" x14ac:dyDescent="0.3">
      <c r="A9251" t="s">
        <v>5</v>
      </c>
      <c r="B9251" t="s">
        <v>20</v>
      </c>
      <c r="C9251">
        <v>200</v>
      </c>
      <c r="D9251">
        <v>814001835540300</v>
      </c>
      <c r="E9251">
        <v>814001836630800</v>
      </c>
      <c r="F9251">
        <f t="shared" si="144"/>
        <v>1.0905</v>
      </c>
    </row>
    <row r="9252" spans="1:6" hidden="1" x14ac:dyDescent="0.3">
      <c r="A9252" t="s">
        <v>5</v>
      </c>
      <c r="B9252" t="s">
        <v>21</v>
      </c>
      <c r="C9252">
        <v>200</v>
      </c>
      <c r="D9252">
        <v>814001839402200</v>
      </c>
      <c r="E9252">
        <v>814001840455400</v>
      </c>
      <c r="F9252">
        <f t="shared" si="144"/>
        <v>1.0531999999999999</v>
      </c>
    </row>
    <row r="9253" spans="1:6" hidden="1" x14ac:dyDescent="0.3">
      <c r="A9253" t="s">
        <v>5</v>
      </c>
      <c r="B9253" t="s">
        <v>24</v>
      </c>
      <c r="C9253">
        <v>200</v>
      </c>
      <c r="D9253">
        <v>814001842048800</v>
      </c>
      <c r="E9253">
        <v>814001843096700</v>
      </c>
      <c r="F9253">
        <f t="shared" si="144"/>
        <v>1.0479000000000001</v>
      </c>
    </row>
    <row r="9254" spans="1:6" hidden="1" x14ac:dyDescent="0.3">
      <c r="A9254" t="s">
        <v>5</v>
      </c>
      <c r="B9254" t="s">
        <v>22</v>
      </c>
      <c r="C9254">
        <v>200</v>
      </c>
      <c r="D9254">
        <v>814001844175100</v>
      </c>
      <c r="E9254">
        <v>814001845296100</v>
      </c>
      <c r="F9254">
        <f t="shared" si="144"/>
        <v>1.121</v>
      </c>
    </row>
    <row r="9255" spans="1:6" hidden="1" x14ac:dyDescent="0.3">
      <c r="A9255" t="s">
        <v>5</v>
      </c>
      <c r="B9255" t="s">
        <v>23</v>
      </c>
      <c r="C9255">
        <v>200</v>
      </c>
      <c r="D9255">
        <v>814001848064100</v>
      </c>
      <c r="E9255">
        <v>814001849206600</v>
      </c>
      <c r="F9255">
        <f t="shared" si="144"/>
        <v>1.1425000000000001</v>
      </c>
    </row>
    <row r="9256" spans="1:6" x14ac:dyDescent="0.3">
      <c r="A9256" t="s">
        <v>5</v>
      </c>
      <c r="B9256" t="s">
        <v>25</v>
      </c>
      <c r="C9256">
        <v>200</v>
      </c>
      <c r="D9256">
        <v>814001851882300</v>
      </c>
      <c r="E9256">
        <v>814001853999700</v>
      </c>
      <c r="F9256">
        <f t="shared" si="144"/>
        <v>2.1173999999999999</v>
      </c>
    </row>
    <row r="9257" spans="1:6" hidden="1" x14ac:dyDescent="0.3">
      <c r="A9257" t="s">
        <v>5</v>
      </c>
      <c r="B9257" t="s">
        <v>8</v>
      </c>
      <c r="C9257">
        <v>200</v>
      </c>
      <c r="D9257">
        <v>814001960111800</v>
      </c>
      <c r="E9257">
        <v>814001961286400</v>
      </c>
      <c r="F9257">
        <f t="shared" si="144"/>
        <v>1.1746000000000001</v>
      </c>
    </row>
    <row r="9258" spans="1:6" hidden="1" x14ac:dyDescent="0.3">
      <c r="A9258" t="s">
        <v>5</v>
      </c>
      <c r="B9258" t="s">
        <v>15</v>
      </c>
      <c r="C9258">
        <v>200</v>
      </c>
      <c r="D9258">
        <v>814001962488600</v>
      </c>
      <c r="E9258">
        <v>814001963670400</v>
      </c>
      <c r="F9258">
        <f t="shared" si="144"/>
        <v>1.1818</v>
      </c>
    </row>
    <row r="9259" spans="1:6" hidden="1" x14ac:dyDescent="0.3">
      <c r="A9259" t="s">
        <v>5</v>
      </c>
      <c r="B9259" t="s">
        <v>16</v>
      </c>
      <c r="C9259">
        <v>200</v>
      </c>
      <c r="D9259">
        <v>814001965179300</v>
      </c>
      <c r="E9259">
        <v>814001966192000</v>
      </c>
      <c r="F9259">
        <f t="shared" si="144"/>
        <v>1.0126999999999999</v>
      </c>
    </row>
    <row r="9260" spans="1:6" hidden="1" x14ac:dyDescent="0.3">
      <c r="A9260" t="s">
        <v>5</v>
      </c>
      <c r="B9260" t="s">
        <v>9</v>
      </c>
      <c r="C9260">
        <v>200</v>
      </c>
      <c r="D9260">
        <v>814001967197000</v>
      </c>
      <c r="E9260">
        <v>814001968333100</v>
      </c>
      <c r="F9260">
        <f t="shared" si="144"/>
        <v>1.1361000000000001</v>
      </c>
    </row>
    <row r="9261" spans="1:6" hidden="1" x14ac:dyDescent="0.3">
      <c r="A9261" t="s">
        <v>5</v>
      </c>
      <c r="B9261" t="s">
        <v>18</v>
      </c>
      <c r="C9261">
        <v>200</v>
      </c>
      <c r="D9261">
        <v>814001969642300</v>
      </c>
      <c r="E9261">
        <v>814001970768400</v>
      </c>
      <c r="F9261">
        <f t="shared" si="144"/>
        <v>1.1261000000000001</v>
      </c>
    </row>
    <row r="9262" spans="1:6" hidden="1" x14ac:dyDescent="0.3">
      <c r="A9262" t="s">
        <v>5</v>
      </c>
      <c r="B9262" t="s">
        <v>10</v>
      </c>
      <c r="C9262">
        <v>200</v>
      </c>
      <c r="D9262">
        <v>814001972288100</v>
      </c>
      <c r="E9262">
        <v>814001973291700</v>
      </c>
      <c r="F9262">
        <f t="shared" si="144"/>
        <v>1.0036</v>
      </c>
    </row>
    <row r="9263" spans="1:6" hidden="1" x14ac:dyDescent="0.3">
      <c r="A9263" t="s">
        <v>5</v>
      </c>
      <c r="B9263" t="s">
        <v>11</v>
      </c>
      <c r="C9263">
        <v>200</v>
      </c>
      <c r="D9263">
        <v>814001974244000</v>
      </c>
      <c r="E9263">
        <v>814001975281200</v>
      </c>
      <c r="F9263">
        <f t="shared" si="144"/>
        <v>1.0371999999999999</v>
      </c>
    </row>
    <row r="9264" spans="1:6" hidden="1" x14ac:dyDescent="0.3">
      <c r="A9264" t="s">
        <v>5</v>
      </c>
      <c r="B9264" t="s">
        <v>12</v>
      </c>
      <c r="C9264">
        <v>200</v>
      </c>
      <c r="D9264">
        <v>814001976432000</v>
      </c>
      <c r="E9264">
        <v>814001977616400</v>
      </c>
      <c r="F9264">
        <f t="shared" si="144"/>
        <v>1.1843999999999999</v>
      </c>
    </row>
    <row r="9265" spans="1:6" hidden="1" x14ac:dyDescent="0.3">
      <c r="A9265" t="s">
        <v>5</v>
      </c>
      <c r="B9265" t="s">
        <v>14</v>
      </c>
      <c r="C9265">
        <v>200</v>
      </c>
      <c r="D9265">
        <v>814001978725100</v>
      </c>
      <c r="E9265">
        <v>814001979793500</v>
      </c>
      <c r="F9265">
        <f t="shared" si="144"/>
        <v>1.0684</v>
      </c>
    </row>
    <row r="9266" spans="1:6" hidden="1" x14ac:dyDescent="0.3">
      <c r="A9266" t="s">
        <v>5</v>
      </c>
      <c r="B9266" t="s">
        <v>17</v>
      </c>
      <c r="C9266">
        <v>200</v>
      </c>
      <c r="D9266">
        <v>814001980916400</v>
      </c>
      <c r="E9266">
        <v>814001982078100</v>
      </c>
      <c r="F9266">
        <f t="shared" si="144"/>
        <v>1.1617</v>
      </c>
    </row>
    <row r="9267" spans="1:6" hidden="1" x14ac:dyDescent="0.3">
      <c r="A9267" t="s">
        <v>5</v>
      </c>
      <c r="B9267" t="s">
        <v>13</v>
      </c>
      <c r="C9267">
        <v>200</v>
      </c>
      <c r="D9267">
        <v>814001983340100</v>
      </c>
      <c r="E9267">
        <v>814001984342400</v>
      </c>
      <c r="F9267">
        <f t="shared" si="144"/>
        <v>1.0023</v>
      </c>
    </row>
    <row r="9268" spans="1:6" hidden="1" x14ac:dyDescent="0.3">
      <c r="A9268" t="s">
        <v>5</v>
      </c>
      <c r="B9268" t="s">
        <v>19</v>
      </c>
      <c r="C9268">
        <v>200</v>
      </c>
      <c r="D9268">
        <v>814001985380600</v>
      </c>
      <c r="E9268">
        <v>814001986470200</v>
      </c>
      <c r="F9268">
        <f t="shared" si="144"/>
        <v>1.0895999999999999</v>
      </c>
    </row>
    <row r="9269" spans="1:6" hidden="1" x14ac:dyDescent="0.3">
      <c r="A9269" t="s">
        <v>5</v>
      </c>
      <c r="B9269" t="s">
        <v>20</v>
      </c>
      <c r="C9269">
        <v>200</v>
      </c>
      <c r="D9269">
        <v>814001987538500</v>
      </c>
      <c r="E9269">
        <v>814001988524500</v>
      </c>
      <c r="F9269">
        <f t="shared" si="144"/>
        <v>0.98599999999999999</v>
      </c>
    </row>
    <row r="9270" spans="1:6" hidden="1" x14ac:dyDescent="0.3">
      <c r="A9270" t="s">
        <v>5</v>
      </c>
      <c r="B9270" t="s">
        <v>21</v>
      </c>
      <c r="C9270">
        <v>200</v>
      </c>
      <c r="D9270">
        <v>814001991061500</v>
      </c>
      <c r="E9270">
        <v>814001992064100</v>
      </c>
      <c r="F9270">
        <f t="shared" si="144"/>
        <v>1.0025999999999999</v>
      </c>
    </row>
    <row r="9271" spans="1:6" x14ac:dyDescent="0.3">
      <c r="A9271" t="s">
        <v>26</v>
      </c>
      <c r="B9271" t="s">
        <v>25</v>
      </c>
      <c r="C9271">
        <v>302</v>
      </c>
      <c r="D9271">
        <v>814001993459800</v>
      </c>
      <c r="E9271">
        <v>814001999316200</v>
      </c>
      <c r="F9271">
        <f t="shared" si="144"/>
        <v>5.8563999999999998</v>
      </c>
    </row>
    <row r="9272" spans="1:6" x14ac:dyDescent="0.3">
      <c r="A9272" t="s">
        <v>5</v>
      </c>
      <c r="B9272" t="s">
        <v>6</v>
      </c>
      <c r="C9272">
        <v>302</v>
      </c>
      <c r="D9272">
        <v>814002000539900</v>
      </c>
      <c r="E9272">
        <v>814002002433200</v>
      </c>
      <c r="F9272">
        <f t="shared" si="144"/>
        <v>1.8933</v>
      </c>
    </row>
    <row r="9273" spans="1:6" x14ac:dyDescent="0.3">
      <c r="A9273" t="s">
        <v>5</v>
      </c>
      <c r="B9273" t="s">
        <v>7</v>
      </c>
      <c r="C9273">
        <v>200</v>
      </c>
      <c r="D9273">
        <v>814002003779700</v>
      </c>
      <c r="E9273">
        <v>814002005602900</v>
      </c>
      <c r="F9273">
        <f t="shared" si="144"/>
        <v>1.8231999999999999</v>
      </c>
    </row>
    <row r="9274" spans="1:6" hidden="1" x14ac:dyDescent="0.3">
      <c r="A9274" t="s">
        <v>5</v>
      </c>
      <c r="B9274" t="s">
        <v>8</v>
      </c>
      <c r="C9274">
        <v>200</v>
      </c>
      <c r="D9274">
        <v>814002070812800</v>
      </c>
      <c r="E9274">
        <v>814002072027400</v>
      </c>
      <c r="F9274">
        <f t="shared" si="144"/>
        <v>1.2145999999999999</v>
      </c>
    </row>
    <row r="9275" spans="1:6" hidden="1" x14ac:dyDescent="0.3">
      <c r="A9275" t="s">
        <v>5</v>
      </c>
      <c r="B9275" t="s">
        <v>9</v>
      </c>
      <c r="C9275">
        <v>200</v>
      </c>
      <c r="D9275">
        <v>814002073341600</v>
      </c>
      <c r="E9275">
        <v>814002074477500</v>
      </c>
      <c r="F9275">
        <f t="shared" si="144"/>
        <v>1.1358999999999999</v>
      </c>
    </row>
    <row r="9276" spans="1:6" hidden="1" x14ac:dyDescent="0.3">
      <c r="A9276" t="s">
        <v>5</v>
      </c>
      <c r="B9276" t="s">
        <v>10</v>
      </c>
      <c r="C9276">
        <v>200</v>
      </c>
      <c r="D9276">
        <v>814002075799200</v>
      </c>
      <c r="E9276">
        <v>814002076873700</v>
      </c>
      <c r="F9276">
        <f t="shared" si="144"/>
        <v>1.0745</v>
      </c>
    </row>
    <row r="9277" spans="1:6" hidden="1" x14ac:dyDescent="0.3">
      <c r="A9277" t="s">
        <v>5</v>
      </c>
      <c r="B9277" t="s">
        <v>17</v>
      </c>
      <c r="C9277">
        <v>200</v>
      </c>
      <c r="D9277">
        <v>814002077952400</v>
      </c>
      <c r="E9277">
        <v>814002079061200</v>
      </c>
      <c r="F9277">
        <f t="shared" si="144"/>
        <v>1.1088</v>
      </c>
    </row>
    <row r="9278" spans="1:6" hidden="1" x14ac:dyDescent="0.3">
      <c r="A9278" t="s">
        <v>5</v>
      </c>
      <c r="B9278" t="s">
        <v>18</v>
      </c>
      <c r="C9278">
        <v>200</v>
      </c>
      <c r="D9278">
        <v>814002080416300</v>
      </c>
      <c r="E9278">
        <v>814002081549600</v>
      </c>
      <c r="F9278">
        <f t="shared" si="144"/>
        <v>1.1333</v>
      </c>
    </row>
    <row r="9279" spans="1:6" hidden="1" x14ac:dyDescent="0.3">
      <c r="A9279" t="s">
        <v>5</v>
      </c>
      <c r="B9279" t="s">
        <v>11</v>
      </c>
      <c r="C9279">
        <v>200</v>
      </c>
      <c r="D9279">
        <v>814002083035600</v>
      </c>
      <c r="E9279">
        <v>814002084164100</v>
      </c>
      <c r="F9279">
        <f t="shared" si="144"/>
        <v>1.1285000000000001</v>
      </c>
    </row>
    <row r="9280" spans="1:6" hidden="1" x14ac:dyDescent="0.3">
      <c r="A9280" t="s">
        <v>5</v>
      </c>
      <c r="B9280" t="s">
        <v>12</v>
      </c>
      <c r="C9280">
        <v>200</v>
      </c>
      <c r="D9280">
        <v>814002085439700</v>
      </c>
      <c r="E9280">
        <v>814002086621500</v>
      </c>
      <c r="F9280">
        <f t="shared" si="144"/>
        <v>1.1818</v>
      </c>
    </row>
    <row r="9281" spans="1:6" hidden="1" x14ac:dyDescent="0.3">
      <c r="A9281" t="s">
        <v>5</v>
      </c>
      <c r="B9281" t="s">
        <v>14</v>
      </c>
      <c r="C9281">
        <v>200</v>
      </c>
      <c r="D9281">
        <v>814002087780400</v>
      </c>
      <c r="E9281">
        <v>814002088853500</v>
      </c>
      <c r="F9281">
        <f t="shared" si="144"/>
        <v>1.0730999999999999</v>
      </c>
    </row>
    <row r="9282" spans="1:6" hidden="1" x14ac:dyDescent="0.3">
      <c r="A9282" t="s">
        <v>5</v>
      </c>
      <c r="B9282" t="s">
        <v>15</v>
      </c>
      <c r="C9282">
        <v>200</v>
      </c>
      <c r="D9282">
        <v>814002089981400</v>
      </c>
      <c r="E9282">
        <v>814002091165800</v>
      </c>
      <c r="F9282">
        <f t="shared" ref="F9282:F9345" si="145">(E9282-D9282)/1000000</f>
        <v>1.1843999999999999</v>
      </c>
    </row>
    <row r="9283" spans="1:6" hidden="1" x14ac:dyDescent="0.3">
      <c r="A9283" t="s">
        <v>5</v>
      </c>
      <c r="B9283" t="s">
        <v>16</v>
      </c>
      <c r="C9283">
        <v>200</v>
      </c>
      <c r="D9283">
        <v>814002092631900</v>
      </c>
      <c r="E9283">
        <v>814002093685900</v>
      </c>
      <c r="F9283">
        <f t="shared" si="145"/>
        <v>1.054</v>
      </c>
    </row>
    <row r="9284" spans="1:6" hidden="1" x14ac:dyDescent="0.3">
      <c r="A9284" t="s">
        <v>5</v>
      </c>
      <c r="B9284" t="s">
        <v>13</v>
      </c>
      <c r="C9284">
        <v>200</v>
      </c>
      <c r="D9284">
        <v>814002094776300</v>
      </c>
      <c r="E9284">
        <v>814002095904900</v>
      </c>
      <c r="F9284">
        <f t="shared" si="145"/>
        <v>1.1286</v>
      </c>
    </row>
    <row r="9285" spans="1:6" hidden="1" x14ac:dyDescent="0.3">
      <c r="A9285" t="s">
        <v>5</v>
      </c>
      <c r="B9285" t="s">
        <v>19</v>
      </c>
      <c r="C9285">
        <v>200</v>
      </c>
      <c r="D9285">
        <v>814002097038200</v>
      </c>
      <c r="E9285">
        <v>814002098106300</v>
      </c>
      <c r="F9285">
        <f t="shared" si="145"/>
        <v>1.0681</v>
      </c>
    </row>
    <row r="9286" spans="1:6" hidden="1" x14ac:dyDescent="0.3">
      <c r="A9286" t="s">
        <v>5</v>
      </c>
      <c r="B9286" t="s">
        <v>20</v>
      </c>
      <c r="C9286">
        <v>200</v>
      </c>
      <c r="D9286">
        <v>814002099203400</v>
      </c>
      <c r="E9286">
        <v>814002100227300</v>
      </c>
      <c r="F9286">
        <f t="shared" si="145"/>
        <v>1.0239</v>
      </c>
    </row>
    <row r="9287" spans="1:6" hidden="1" x14ac:dyDescent="0.3">
      <c r="A9287" t="s">
        <v>5</v>
      </c>
      <c r="B9287" t="s">
        <v>21</v>
      </c>
      <c r="C9287">
        <v>200</v>
      </c>
      <c r="D9287">
        <v>814002103879700</v>
      </c>
      <c r="E9287">
        <v>814002104987500</v>
      </c>
      <c r="F9287">
        <f t="shared" si="145"/>
        <v>1.1077999999999999</v>
      </c>
    </row>
    <row r="9288" spans="1:6" x14ac:dyDescent="0.3">
      <c r="A9288" t="s">
        <v>5</v>
      </c>
      <c r="B9288" t="s">
        <v>29</v>
      </c>
      <c r="C9288">
        <v>200</v>
      </c>
      <c r="D9288">
        <v>814002106640600</v>
      </c>
      <c r="E9288">
        <v>814002153805600</v>
      </c>
      <c r="F9288">
        <f t="shared" si="145"/>
        <v>47.164999999999999</v>
      </c>
    </row>
    <row r="9289" spans="1:6" hidden="1" x14ac:dyDescent="0.3">
      <c r="A9289" t="s">
        <v>5</v>
      </c>
      <c r="B9289" t="s">
        <v>8</v>
      </c>
      <c r="C9289">
        <v>200</v>
      </c>
      <c r="D9289">
        <v>814002493795100</v>
      </c>
      <c r="E9289">
        <v>814002495300900</v>
      </c>
      <c r="F9289">
        <f t="shared" si="145"/>
        <v>1.5058</v>
      </c>
    </row>
    <row r="9290" spans="1:6" hidden="1" x14ac:dyDescent="0.3">
      <c r="A9290" t="s">
        <v>5</v>
      </c>
      <c r="B9290" t="s">
        <v>9</v>
      </c>
      <c r="C9290">
        <v>200</v>
      </c>
      <c r="D9290">
        <v>814002496731900</v>
      </c>
      <c r="E9290">
        <v>814002498025400</v>
      </c>
      <c r="F9290">
        <f t="shared" si="145"/>
        <v>1.2935000000000001</v>
      </c>
    </row>
    <row r="9291" spans="1:6" hidden="1" x14ac:dyDescent="0.3">
      <c r="A9291" t="s">
        <v>5</v>
      </c>
      <c r="B9291" t="s">
        <v>16</v>
      </c>
      <c r="C9291">
        <v>200</v>
      </c>
      <c r="D9291">
        <v>814002499498400</v>
      </c>
      <c r="E9291">
        <v>814002500532100</v>
      </c>
      <c r="F9291">
        <f t="shared" si="145"/>
        <v>1.0337000000000001</v>
      </c>
    </row>
    <row r="9292" spans="1:6" hidden="1" x14ac:dyDescent="0.3">
      <c r="A9292" t="s">
        <v>5</v>
      </c>
      <c r="B9292" t="s">
        <v>10</v>
      </c>
      <c r="C9292">
        <v>200</v>
      </c>
      <c r="D9292">
        <v>814002501695200</v>
      </c>
      <c r="E9292">
        <v>814002502783900</v>
      </c>
      <c r="F9292">
        <f t="shared" si="145"/>
        <v>1.0887</v>
      </c>
    </row>
    <row r="9293" spans="1:6" hidden="1" x14ac:dyDescent="0.3">
      <c r="A9293" t="s">
        <v>5</v>
      </c>
      <c r="B9293" t="s">
        <v>18</v>
      </c>
      <c r="C9293">
        <v>200</v>
      </c>
      <c r="D9293">
        <v>814002503828900</v>
      </c>
      <c r="E9293">
        <v>814002505079400</v>
      </c>
      <c r="F9293">
        <f t="shared" si="145"/>
        <v>1.2504999999999999</v>
      </c>
    </row>
    <row r="9294" spans="1:6" hidden="1" x14ac:dyDescent="0.3">
      <c r="A9294" t="s">
        <v>5</v>
      </c>
      <c r="B9294" t="s">
        <v>11</v>
      </c>
      <c r="C9294">
        <v>200</v>
      </c>
      <c r="D9294">
        <v>814002506569900</v>
      </c>
      <c r="E9294">
        <v>814002507657400</v>
      </c>
      <c r="F9294">
        <f t="shared" si="145"/>
        <v>1.0874999999999999</v>
      </c>
    </row>
    <row r="9295" spans="1:6" hidden="1" x14ac:dyDescent="0.3">
      <c r="A9295" t="s">
        <v>5</v>
      </c>
      <c r="B9295" t="s">
        <v>19</v>
      </c>
      <c r="C9295">
        <v>200</v>
      </c>
      <c r="D9295">
        <v>814002508953900</v>
      </c>
      <c r="E9295">
        <v>814002510078500</v>
      </c>
      <c r="F9295">
        <f t="shared" si="145"/>
        <v>1.1246</v>
      </c>
    </row>
    <row r="9296" spans="1:6" hidden="1" x14ac:dyDescent="0.3">
      <c r="A9296" t="s">
        <v>5</v>
      </c>
      <c r="B9296" t="s">
        <v>12</v>
      </c>
      <c r="C9296">
        <v>200</v>
      </c>
      <c r="D9296">
        <v>814002511107900</v>
      </c>
      <c r="E9296">
        <v>814002512150800</v>
      </c>
      <c r="F9296">
        <f t="shared" si="145"/>
        <v>1.0428999999999999</v>
      </c>
    </row>
    <row r="9297" spans="1:6" hidden="1" x14ac:dyDescent="0.3">
      <c r="A9297" t="s">
        <v>5</v>
      </c>
      <c r="B9297" t="s">
        <v>14</v>
      </c>
      <c r="C9297">
        <v>200</v>
      </c>
      <c r="D9297">
        <v>814002513239000</v>
      </c>
      <c r="E9297">
        <v>814002514371300</v>
      </c>
      <c r="F9297">
        <f t="shared" si="145"/>
        <v>1.1323000000000001</v>
      </c>
    </row>
    <row r="9298" spans="1:6" hidden="1" x14ac:dyDescent="0.3">
      <c r="A9298" t="s">
        <v>5</v>
      </c>
      <c r="B9298" t="s">
        <v>15</v>
      </c>
      <c r="C9298">
        <v>200</v>
      </c>
      <c r="D9298">
        <v>814002515480400</v>
      </c>
      <c r="E9298">
        <v>814002516676900</v>
      </c>
      <c r="F9298">
        <f t="shared" si="145"/>
        <v>1.1964999999999999</v>
      </c>
    </row>
    <row r="9299" spans="1:6" hidden="1" x14ac:dyDescent="0.3">
      <c r="A9299" t="s">
        <v>5</v>
      </c>
      <c r="B9299" t="s">
        <v>17</v>
      </c>
      <c r="C9299">
        <v>200</v>
      </c>
      <c r="D9299">
        <v>814002518462700</v>
      </c>
      <c r="E9299">
        <v>814002519743300</v>
      </c>
      <c r="F9299">
        <f t="shared" si="145"/>
        <v>1.2806</v>
      </c>
    </row>
    <row r="9300" spans="1:6" hidden="1" x14ac:dyDescent="0.3">
      <c r="A9300" t="s">
        <v>5</v>
      </c>
      <c r="B9300" t="s">
        <v>13</v>
      </c>
      <c r="C9300">
        <v>200</v>
      </c>
      <c r="D9300">
        <v>814002521097200</v>
      </c>
      <c r="E9300">
        <v>814002522169200</v>
      </c>
      <c r="F9300">
        <f t="shared" si="145"/>
        <v>1.0720000000000001</v>
      </c>
    </row>
    <row r="9301" spans="1:6" hidden="1" x14ac:dyDescent="0.3">
      <c r="A9301" t="s">
        <v>5</v>
      </c>
      <c r="B9301" t="s">
        <v>20</v>
      </c>
      <c r="C9301">
        <v>200</v>
      </c>
      <c r="D9301">
        <v>814002523302700</v>
      </c>
      <c r="E9301">
        <v>814002524439500</v>
      </c>
      <c r="F9301">
        <f t="shared" si="145"/>
        <v>1.1368</v>
      </c>
    </row>
    <row r="9302" spans="1:6" hidden="1" x14ac:dyDescent="0.3">
      <c r="A9302" t="s">
        <v>5</v>
      </c>
      <c r="B9302" t="s">
        <v>21</v>
      </c>
      <c r="C9302">
        <v>200</v>
      </c>
      <c r="D9302">
        <v>814002552618700</v>
      </c>
      <c r="E9302">
        <v>814002553795000</v>
      </c>
      <c r="F9302">
        <f t="shared" si="145"/>
        <v>1.1762999999999999</v>
      </c>
    </row>
    <row r="9303" spans="1:6" hidden="1" x14ac:dyDescent="0.3">
      <c r="A9303" t="s">
        <v>5</v>
      </c>
      <c r="B9303" t="s">
        <v>30</v>
      </c>
      <c r="C9303">
        <v>200</v>
      </c>
      <c r="D9303">
        <v>814002555522000</v>
      </c>
      <c r="E9303">
        <v>814002556716600</v>
      </c>
      <c r="F9303">
        <f t="shared" si="145"/>
        <v>1.1946000000000001</v>
      </c>
    </row>
    <row r="9304" spans="1:6" x14ac:dyDescent="0.3">
      <c r="A9304" t="s">
        <v>5</v>
      </c>
      <c r="B9304" t="s">
        <v>32</v>
      </c>
      <c r="C9304">
        <v>200</v>
      </c>
      <c r="D9304">
        <v>814002559605200</v>
      </c>
      <c r="E9304">
        <v>814002571478400</v>
      </c>
      <c r="F9304">
        <f t="shared" si="145"/>
        <v>11.873200000000001</v>
      </c>
    </row>
    <row r="9305" spans="1:6" hidden="1" x14ac:dyDescent="0.3">
      <c r="A9305" t="s">
        <v>5</v>
      </c>
      <c r="B9305" t="s">
        <v>8</v>
      </c>
      <c r="C9305">
        <v>200</v>
      </c>
      <c r="D9305">
        <v>814002838007100</v>
      </c>
      <c r="E9305">
        <v>814002839347900</v>
      </c>
      <c r="F9305">
        <f t="shared" si="145"/>
        <v>1.3408</v>
      </c>
    </row>
    <row r="9306" spans="1:6" hidden="1" x14ac:dyDescent="0.3">
      <c r="A9306" t="s">
        <v>5</v>
      </c>
      <c r="B9306" t="s">
        <v>15</v>
      </c>
      <c r="C9306">
        <v>200</v>
      </c>
      <c r="D9306">
        <v>814002840570100</v>
      </c>
      <c r="E9306">
        <v>814002841769900</v>
      </c>
      <c r="F9306">
        <f t="shared" si="145"/>
        <v>1.1998</v>
      </c>
    </row>
    <row r="9307" spans="1:6" hidden="1" x14ac:dyDescent="0.3">
      <c r="A9307" t="s">
        <v>5</v>
      </c>
      <c r="B9307" t="s">
        <v>9</v>
      </c>
      <c r="C9307">
        <v>200</v>
      </c>
      <c r="D9307">
        <v>814002843205300</v>
      </c>
      <c r="E9307">
        <v>814002844365500</v>
      </c>
      <c r="F9307">
        <f t="shared" si="145"/>
        <v>1.1601999999999999</v>
      </c>
    </row>
    <row r="9308" spans="1:6" hidden="1" x14ac:dyDescent="0.3">
      <c r="A9308" t="s">
        <v>5</v>
      </c>
      <c r="B9308" t="s">
        <v>10</v>
      </c>
      <c r="C9308">
        <v>200</v>
      </c>
      <c r="D9308">
        <v>814002845860100</v>
      </c>
      <c r="E9308">
        <v>814002847022700</v>
      </c>
      <c r="F9308">
        <f t="shared" si="145"/>
        <v>1.1626000000000001</v>
      </c>
    </row>
    <row r="9309" spans="1:6" hidden="1" x14ac:dyDescent="0.3">
      <c r="A9309" t="s">
        <v>5</v>
      </c>
      <c r="B9309" t="s">
        <v>11</v>
      </c>
      <c r="C9309">
        <v>200</v>
      </c>
      <c r="D9309">
        <v>814002848194900</v>
      </c>
      <c r="E9309">
        <v>814002849251300</v>
      </c>
      <c r="F9309">
        <f t="shared" si="145"/>
        <v>1.0564</v>
      </c>
    </row>
    <row r="9310" spans="1:6" hidden="1" x14ac:dyDescent="0.3">
      <c r="A9310" t="s">
        <v>5</v>
      </c>
      <c r="B9310" t="s">
        <v>12</v>
      </c>
      <c r="C9310">
        <v>200</v>
      </c>
      <c r="D9310">
        <v>814002850425000</v>
      </c>
      <c r="E9310">
        <v>814002851577100</v>
      </c>
      <c r="F9310">
        <f t="shared" si="145"/>
        <v>1.1520999999999999</v>
      </c>
    </row>
    <row r="9311" spans="1:6" hidden="1" x14ac:dyDescent="0.3">
      <c r="A9311" t="s">
        <v>5</v>
      </c>
      <c r="B9311" t="s">
        <v>14</v>
      </c>
      <c r="C9311">
        <v>200</v>
      </c>
      <c r="D9311">
        <v>814002852710100</v>
      </c>
      <c r="E9311">
        <v>814002853827600</v>
      </c>
      <c r="F9311">
        <f t="shared" si="145"/>
        <v>1.1174999999999999</v>
      </c>
    </row>
    <row r="9312" spans="1:6" hidden="1" x14ac:dyDescent="0.3">
      <c r="A9312" t="s">
        <v>5</v>
      </c>
      <c r="B9312" t="s">
        <v>16</v>
      </c>
      <c r="C9312">
        <v>200</v>
      </c>
      <c r="D9312">
        <v>814002854932300</v>
      </c>
      <c r="E9312">
        <v>814002856022000</v>
      </c>
      <c r="F9312">
        <f t="shared" si="145"/>
        <v>1.0896999999999999</v>
      </c>
    </row>
    <row r="9313" spans="1:6" hidden="1" x14ac:dyDescent="0.3">
      <c r="A9313" t="s">
        <v>5</v>
      </c>
      <c r="B9313" t="s">
        <v>17</v>
      </c>
      <c r="C9313">
        <v>200</v>
      </c>
      <c r="D9313">
        <v>814002857072500</v>
      </c>
      <c r="E9313">
        <v>814002858198800</v>
      </c>
      <c r="F9313">
        <f t="shared" si="145"/>
        <v>1.1263000000000001</v>
      </c>
    </row>
    <row r="9314" spans="1:6" hidden="1" x14ac:dyDescent="0.3">
      <c r="A9314" t="s">
        <v>5</v>
      </c>
      <c r="B9314" t="s">
        <v>18</v>
      </c>
      <c r="C9314">
        <v>200</v>
      </c>
      <c r="D9314">
        <v>814002859687500</v>
      </c>
      <c r="E9314">
        <v>814002860844000</v>
      </c>
      <c r="F9314">
        <f t="shared" si="145"/>
        <v>1.1565000000000001</v>
      </c>
    </row>
    <row r="9315" spans="1:6" hidden="1" x14ac:dyDescent="0.3">
      <c r="A9315" t="s">
        <v>5</v>
      </c>
      <c r="B9315" t="s">
        <v>13</v>
      </c>
      <c r="C9315">
        <v>200</v>
      </c>
      <c r="D9315">
        <v>814002862303100</v>
      </c>
      <c r="E9315">
        <v>814002863427800</v>
      </c>
      <c r="F9315">
        <f t="shared" si="145"/>
        <v>1.1247</v>
      </c>
    </row>
    <row r="9316" spans="1:6" hidden="1" x14ac:dyDescent="0.3">
      <c r="A9316" t="s">
        <v>5</v>
      </c>
      <c r="B9316" t="s">
        <v>19</v>
      </c>
      <c r="C9316">
        <v>200</v>
      </c>
      <c r="D9316">
        <v>814002864510000</v>
      </c>
      <c r="E9316">
        <v>814002865632600</v>
      </c>
      <c r="F9316">
        <f t="shared" si="145"/>
        <v>1.1226</v>
      </c>
    </row>
    <row r="9317" spans="1:6" hidden="1" x14ac:dyDescent="0.3">
      <c r="A9317" t="s">
        <v>5</v>
      </c>
      <c r="B9317" t="s">
        <v>20</v>
      </c>
      <c r="C9317">
        <v>200</v>
      </c>
      <c r="D9317">
        <v>814002866779200</v>
      </c>
      <c r="E9317">
        <v>814002867859700</v>
      </c>
      <c r="F9317">
        <f t="shared" si="145"/>
        <v>1.0805</v>
      </c>
    </row>
    <row r="9318" spans="1:6" hidden="1" x14ac:dyDescent="0.3">
      <c r="A9318" t="s">
        <v>5</v>
      </c>
      <c r="B9318" t="s">
        <v>21</v>
      </c>
      <c r="C9318">
        <v>200</v>
      </c>
      <c r="D9318">
        <v>814002870681700</v>
      </c>
      <c r="E9318">
        <v>814002871677800</v>
      </c>
      <c r="F9318">
        <f t="shared" si="145"/>
        <v>0.99609999999999999</v>
      </c>
    </row>
    <row r="9319" spans="1:6" x14ac:dyDescent="0.3">
      <c r="A9319" t="s">
        <v>5</v>
      </c>
      <c r="B9319" t="s">
        <v>68</v>
      </c>
      <c r="C9319">
        <v>200</v>
      </c>
      <c r="D9319">
        <v>814002873127100</v>
      </c>
      <c r="E9319">
        <v>814002880954300</v>
      </c>
      <c r="F9319">
        <f t="shared" si="145"/>
        <v>7.8272000000000004</v>
      </c>
    </row>
    <row r="9320" spans="1:6" hidden="1" x14ac:dyDescent="0.3">
      <c r="A9320" t="s">
        <v>5</v>
      </c>
      <c r="B9320" t="s">
        <v>8</v>
      </c>
      <c r="C9320">
        <v>200</v>
      </c>
      <c r="D9320">
        <v>814003116381300</v>
      </c>
      <c r="E9320">
        <v>814003117777200</v>
      </c>
      <c r="F9320">
        <f t="shared" si="145"/>
        <v>1.3958999999999999</v>
      </c>
    </row>
    <row r="9321" spans="1:6" hidden="1" x14ac:dyDescent="0.3">
      <c r="A9321" t="s">
        <v>5</v>
      </c>
      <c r="B9321" t="s">
        <v>15</v>
      </c>
      <c r="C9321">
        <v>200</v>
      </c>
      <c r="D9321">
        <v>814003119121800</v>
      </c>
      <c r="E9321">
        <v>814003120355300</v>
      </c>
      <c r="F9321">
        <f t="shared" si="145"/>
        <v>1.2335</v>
      </c>
    </row>
    <row r="9322" spans="1:6" hidden="1" x14ac:dyDescent="0.3">
      <c r="A9322" t="s">
        <v>5</v>
      </c>
      <c r="B9322" t="s">
        <v>16</v>
      </c>
      <c r="C9322">
        <v>200</v>
      </c>
      <c r="D9322">
        <v>814003121868700</v>
      </c>
      <c r="E9322">
        <v>814003122888600</v>
      </c>
      <c r="F9322">
        <f t="shared" si="145"/>
        <v>1.0199</v>
      </c>
    </row>
    <row r="9323" spans="1:6" hidden="1" x14ac:dyDescent="0.3">
      <c r="A9323" t="s">
        <v>5</v>
      </c>
      <c r="B9323" t="s">
        <v>9</v>
      </c>
      <c r="C9323">
        <v>200</v>
      </c>
      <c r="D9323">
        <v>814003123993700</v>
      </c>
      <c r="E9323">
        <v>814003125121400</v>
      </c>
      <c r="F9323">
        <f t="shared" si="145"/>
        <v>1.1276999999999999</v>
      </c>
    </row>
    <row r="9324" spans="1:6" hidden="1" x14ac:dyDescent="0.3">
      <c r="A9324" t="s">
        <v>5</v>
      </c>
      <c r="B9324" t="s">
        <v>18</v>
      </c>
      <c r="C9324">
        <v>200</v>
      </c>
      <c r="D9324">
        <v>814003126378500</v>
      </c>
      <c r="E9324">
        <v>814003127626400</v>
      </c>
      <c r="F9324">
        <f t="shared" si="145"/>
        <v>1.2479</v>
      </c>
    </row>
    <row r="9325" spans="1:6" hidden="1" x14ac:dyDescent="0.3">
      <c r="A9325" t="s">
        <v>5</v>
      </c>
      <c r="B9325" t="s">
        <v>13</v>
      </c>
      <c r="C9325">
        <v>200</v>
      </c>
      <c r="D9325">
        <v>814003129238100</v>
      </c>
      <c r="E9325">
        <v>814003130317600</v>
      </c>
      <c r="F9325">
        <f t="shared" si="145"/>
        <v>1.0794999999999999</v>
      </c>
    </row>
    <row r="9326" spans="1:6" hidden="1" x14ac:dyDescent="0.3">
      <c r="A9326" t="s">
        <v>5</v>
      </c>
      <c r="B9326" t="s">
        <v>10</v>
      </c>
      <c r="C9326">
        <v>200</v>
      </c>
      <c r="D9326">
        <v>814003131375500</v>
      </c>
      <c r="E9326">
        <v>814003132473300</v>
      </c>
      <c r="F9326">
        <f t="shared" si="145"/>
        <v>1.0978000000000001</v>
      </c>
    </row>
    <row r="9327" spans="1:6" hidden="1" x14ac:dyDescent="0.3">
      <c r="A9327" t="s">
        <v>5</v>
      </c>
      <c r="B9327" t="s">
        <v>11</v>
      </c>
      <c r="C9327">
        <v>200</v>
      </c>
      <c r="D9327">
        <v>814003133550900</v>
      </c>
      <c r="E9327">
        <v>814003134788000</v>
      </c>
      <c r="F9327">
        <f t="shared" si="145"/>
        <v>1.2371000000000001</v>
      </c>
    </row>
    <row r="9328" spans="1:6" hidden="1" x14ac:dyDescent="0.3">
      <c r="A9328" t="s">
        <v>5</v>
      </c>
      <c r="B9328" t="s">
        <v>12</v>
      </c>
      <c r="C9328">
        <v>200</v>
      </c>
      <c r="D9328">
        <v>814003136095200</v>
      </c>
      <c r="E9328">
        <v>814003139026200</v>
      </c>
      <c r="F9328">
        <f t="shared" si="145"/>
        <v>2.931</v>
      </c>
    </row>
    <row r="9329" spans="1:6" hidden="1" x14ac:dyDescent="0.3">
      <c r="A9329" t="s">
        <v>5</v>
      </c>
      <c r="B9329" t="s">
        <v>14</v>
      </c>
      <c r="C9329">
        <v>200</v>
      </c>
      <c r="D9329">
        <v>814003140460700</v>
      </c>
      <c r="E9329">
        <v>814003141638700</v>
      </c>
      <c r="F9329">
        <f t="shared" si="145"/>
        <v>1.1779999999999999</v>
      </c>
    </row>
    <row r="9330" spans="1:6" hidden="1" x14ac:dyDescent="0.3">
      <c r="A9330" t="s">
        <v>5</v>
      </c>
      <c r="B9330" t="s">
        <v>17</v>
      </c>
      <c r="C9330">
        <v>200</v>
      </c>
      <c r="D9330">
        <v>814003142883200</v>
      </c>
      <c r="E9330">
        <v>814003144014300</v>
      </c>
      <c r="F9330">
        <f t="shared" si="145"/>
        <v>1.1311</v>
      </c>
    </row>
    <row r="9331" spans="1:6" hidden="1" x14ac:dyDescent="0.3">
      <c r="A9331" t="s">
        <v>5</v>
      </c>
      <c r="B9331" t="s">
        <v>19</v>
      </c>
      <c r="C9331">
        <v>200</v>
      </c>
      <c r="D9331">
        <v>814003145366800</v>
      </c>
      <c r="E9331">
        <v>814003146422800</v>
      </c>
      <c r="F9331">
        <f t="shared" si="145"/>
        <v>1.056</v>
      </c>
    </row>
    <row r="9332" spans="1:6" hidden="1" x14ac:dyDescent="0.3">
      <c r="A9332" t="s">
        <v>5</v>
      </c>
      <c r="B9332" t="s">
        <v>20</v>
      </c>
      <c r="C9332">
        <v>200</v>
      </c>
      <c r="D9332">
        <v>814003147693500</v>
      </c>
      <c r="E9332">
        <v>814003148774200</v>
      </c>
      <c r="F9332">
        <f t="shared" si="145"/>
        <v>1.0807</v>
      </c>
    </row>
    <row r="9333" spans="1:6" hidden="1" x14ac:dyDescent="0.3">
      <c r="A9333" t="s">
        <v>5</v>
      </c>
      <c r="B9333" t="s">
        <v>21</v>
      </c>
      <c r="C9333">
        <v>200</v>
      </c>
      <c r="D9333">
        <v>814003151609000</v>
      </c>
      <c r="E9333">
        <v>814003152732000</v>
      </c>
      <c r="F9333">
        <f t="shared" si="145"/>
        <v>1.123</v>
      </c>
    </row>
    <row r="9334" spans="1:6" hidden="1" x14ac:dyDescent="0.3">
      <c r="A9334" t="s">
        <v>5</v>
      </c>
      <c r="B9334" t="s">
        <v>30</v>
      </c>
      <c r="C9334">
        <v>200</v>
      </c>
      <c r="D9334">
        <v>814003154387800</v>
      </c>
      <c r="E9334">
        <v>814003155499600</v>
      </c>
      <c r="F9334">
        <f t="shared" si="145"/>
        <v>1.1117999999999999</v>
      </c>
    </row>
    <row r="9335" spans="1:6" x14ac:dyDescent="0.3">
      <c r="A9335" t="s">
        <v>5</v>
      </c>
      <c r="B9335" t="s">
        <v>28</v>
      </c>
      <c r="C9335">
        <v>302</v>
      </c>
      <c r="D9335">
        <v>814003157200900</v>
      </c>
      <c r="E9335">
        <v>814003159787600</v>
      </c>
      <c r="F9335">
        <f t="shared" si="145"/>
        <v>2.5867</v>
      </c>
    </row>
    <row r="9336" spans="1:6" x14ac:dyDescent="0.3">
      <c r="A9336" t="s">
        <v>5</v>
      </c>
      <c r="B9336" t="s">
        <v>7</v>
      </c>
      <c r="C9336">
        <v>200</v>
      </c>
      <c r="D9336">
        <v>814003161192000</v>
      </c>
      <c r="E9336">
        <v>814003163108100</v>
      </c>
      <c r="F9336">
        <f t="shared" si="145"/>
        <v>1.9160999999999999</v>
      </c>
    </row>
    <row r="9337" spans="1:6" hidden="1" x14ac:dyDescent="0.3">
      <c r="A9337" t="s">
        <v>5</v>
      </c>
      <c r="B9337" t="s">
        <v>8</v>
      </c>
      <c r="C9337">
        <v>200</v>
      </c>
      <c r="D9337">
        <v>814003265760200</v>
      </c>
      <c r="E9337">
        <v>814003267076900</v>
      </c>
      <c r="F9337">
        <f t="shared" si="145"/>
        <v>1.3167</v>
      </c>
    </row>
    <row r="9338" spans="1:6" hidden="1" x14ac:dyDescent="0.3">
      <c r="A9338" t="s">
        <v>5</v>
      </c>
      <c r="B9338" t="s">
        <v>15</v>
      </c>
      <c r="C9338">
        <v>200</v>
      </c>
      <c r="D9338">
        <v>814003268820700</v>
      </c>
      <c r="E9338">
        <v>814003270563400</v>
      </c>
      <c r="F9338">
        <f t="shared" si="145"/>
        <v>1.7426999999999999</v>
      </c>
    </row>
    <row r="9339" spans="1:6" hidden="1" x14ac:dyDescent="0.3">
      <c r="A9339" t="s">
        <v>5</v>
      </c>
      <c r="B9339" t="s">
        <v>16</v>
      </c>
      <c r="C9339">
        <v>200</v>
      </c>
      <c r="D9339">
        <v>814003272365100</v>
      </c>
      <c r="E9339">
        <v>814003273466300</v>
      </c>
      <c r="F9339">
        <f t="shared" si="145"/>
        <v>1.1012</v>
      </c>
    </row>
    <row r="9340" spans="1:6" hidden="1" x14ac:dyDescent="0.3">
      <c r="A9340" t="s">
        <v>5</v>
      </c>
      <c r="B9340" t="s">
        <v>10</v>
      </c>
      <c r="C9340">
        <v>200</v>
      </c>
      <c r="D9340">
        <v>814003274830500</v>
      </c>
      <c r="E9340">
        <v>814003276303700</v>
      </c>
      <c r="F9340">
        <f t="shared" si="145"/>
        <v>1.4732000000000001</v>
      </c>
    </row>
    <row r="9341" spans="1:6" hidden="1" x14ac:dyDescent="0.3">
      <c r="A9341" t="s">
        <v>5</v>
      </c>
      <c r="B9341" t="s">
        <v>9</v>
      </c>
      <c r="C9341">
        <v>200</v>
      </c>
      <c r="D9341">
        <v>814003277655500</v>
      </c>
      <c r="E9341">
        <v>814003279220600</v>
      </c>
      <c r="F9341">
        <f t="shared" si="145"/>
        <v>1.5650999999999999</v>
      </c>
    </row>
    <row r="9342" spans="1:6" hidden="1" x14ac:dyDescent="0.3">
      <c r="A9342" t="s">
        <v>5</v>
      </c>
      <c r="B9342" t="s">
        <v>11</v>
      </c>
      <c r="C9342">
        <v>200</v>
      </c>
      <c r="D9342">
        <v>814003280599000</v>
      </c>
      <c r="E9342">
        <v>814003281698400</v>
      </c>
      <c r="F9342">
        <f t="shared" si="145"/>
        <v>1.0993999999999999</v>
      </c>
    </row>
    <row r="9343" spans="1:6" hidden="1" x14ac:dyDescent="0.3">
      <c r="A9343" t="s">
        <v>5</v>
      </c>
      <c r="B9343" t="s">
        <v>12</v>
      </c>
      <c r="C9343">
        <v>200</v>
      </c>
      <c r="D9343">
        <v>814003282930300</v>
      </c>
      <c r="E9343">
        <v>814003284210700</v>
      </c>
      <c r="F9343">
        <f t="shared" si="145"/>
        <v>1.2804</v>
      </c>
    </row>
    <row r="9344" spans="1:6" hidden="1" x14ac:dyDescent="0.3">
      <c r="A9344" t="s">
        <v>5</v>
      </c>
      <c r="B9344" t="s">
        <v>14</v>
      </c>
      <c r="C9344">
        <v>200</v>
      </c>
      <c r="D9344">
        <v>814003285400500</v>
      </c>
      <c r="E9344">
        <v>814003286491300</v>
      </c>
      <c r="F9344">
        <f t="shared" si="145"/>
        <v>1.0908</v>
      </c>
    </row>
    <row r="9345" spans="1:6" hidden="1" x14ac:dyDescent="0.3">
      <c r="A9345" t="s">
        <v>5</v>
      </c>
      <c r="B9345" t="s">
        <v>17</v>
      </c>
      <c r="C9345">
        <v>200</v>
      </c>
      <c r="D9345">
        <v>814003287678100</v>
      </c>
      <c r="E9345">
        <v>814003288887300</v>
      </c>
      <c r="F9345">
        <f t="shared" si="145"/>
        <v>1.2092000000000001</v>
      </c>
    </row>
    <row r="9346" spans="1:6" hidden="1" x14ac:dyDescent="0.3">
      <c r="A9346" t="s">
        <v>5</v>
      </c>
      <c r="B9346" t="s">
        <v>18</v>
      </c>
      <c r="C9346">
        <v>200</v>
      </c>
      <c r="D9346">
        <v>814003290320700</v>
      </c>
      <c r="E9346">
        <v>814003291490400</v>
      </c>
      <c r="F9346">
        <f t="shared" ref="F9346:F9409" si="146">(E9346-D9346)/1000000</f>
        <v>1.1697</v>
      </c>
    </row>
    <row r="9347" spans="1:6" hidden="1" x14ac:dyDescent="0.3">
      <c r="A9347" t="s">
        <v>5</v>
      </c>
      <c r="B9347" t="s">
        <v>13</v>
      </c>
      <c r="C9347">
        <v>200</v>
      </c>
      <c r="D9347">
        <v>814003293072900</v>
      </c>
      <c r="E9347">
        <v>814003294150800</v>
      </c>
      <c r="F9347">
        <f t="shared" si="146"/>
        <v>1.0779000000000001</v>
      </c>
    </row>
    <row r="9348" spans="1:6" hidden="1" x14ac:dyDescent="0.3">
      <c r="A9348" t="s">
        <v>5</v>
      </c>
      <c r="B9348" t="s">
        <v>19</v>
      </c>
      <c r="C9348">
        <v>200</v>
      </c>
      <c r="D9348">
        <v>814003295230300</v>
      </c>
      <c r="E9348">
        <v>814003296256400</v>
      </c>
      <c r="F9348">
        <f t="shared" si="146"/>
        <v>1.0261</v>
      </c>
    </row>
    <row r="9349" spans="1:6" hidden="1" x14ac:dyDescent="0.3">
      <c r="A9349" t="s">
        <v>5</v>
      </c>
      <c r="B9349" t="s">
        <v>20</v>
      </c>
      <c r="C9349">
        <v>200</v>
      </c>
      <c r="D9349">
        <v>814003297357100</v>
      </c>
      <c r="E9349">
        <v>814003298413700</v>
      </c>
      <c r="F9349">
        <f t="shared" si="146"/>
        <v>1.0566</v>
      </c>
    </row>
    <row r="9350" spans="1:6" hidden="1" x14ac:dyDescent="0.3">
      <c r="A9350" t="s">
        <v>5</v>
      </c>
      <c r="B9350" t="s">
        <v>21</v>
      </c>
      <c r="C9350">
        <v>200</v>
      </c>
      <c r="D9350">
        <v>814003301486500</v>
      </c>
      <c r="E9350">
        <v>814003302590000</v>
      </c>
      <c r="F9350">
        <f t="shared" si="146"/>
        <v>1.1034999999999999</v>
      </c>
    </row>
    <row r="9351" spans="1:6" x14ac:dyDescent="0.3">
      <c r="A9351" t="s">
        <v>5</v>
      </c>
      <c r="B9351" t="s">
        <v>25</v>
      </c>
      <c r="C9351">
        <v>200</v>
      </c>
      <c r="D9351">
        <v>814003304142000</v>
      </c>
      <c r="E9351">
        <v>814003306289600</v>
      </c>
      <c r="F9351">
        <f t="shared" si="146"/>
        <v>2.1476000000000002</v>
      </c>
    </row>
    <row r="9352" spans="1:6" hidden="1" x14ac:dyDescent="0.3">
      <c r="A9352" t="s">
        <v>5</v>
      </c>
      <c r="B9352" t="s">
        <v>8</v>
      </c>
      <c r="C9352">
        <v>200</v>
      </c>
      <c r="D9352">
        <v>814003417104100</v>
      </c>
      <c r="E9352">
        <v>814003418409600</v>
      </c>
      <c r="F9352">
        <f t="shared" si="146"/>
        <v>1.3055000000000001</v>
      </c>
    </row>
    <row r="9353" spans="1:6" hidden="1" x14ac:dyDescent="0.3">
      <c r="A9353" t="s">
        <v>5</v>
      </c>
      <c r="B9353" t="s">
        <v>9</v>
      </c>
      <c r="C9353">
        <v>200</v>
      </c>
      <c r="D9353">
        <v>814003419676200</v>
      </c>
      <c r="E9353">
        <v>814003420832000</v>
      </c>
      <c r="F9353">
        <f t="shared" si="146"/>
        <v>1.1557999999999999</v>
      </c>
    </row>
    <row r="9354" spans="1:6" hidden="1" x14ac:dyDescent="0.3">
      <c r="A9354" t="s">
        <v>5</v>
      </c>
      <c r="B9354" t="s">
        <v>10</v>
      </c>
      <c r="C9354">
        <v>200</v>
      </c>
      <c r="D9354">
        <v>814003422183600</v>
      </c>
      <c r="E9354">
        <v>814003423321200</v>
      </c>
      <c r="F9354">
        <f t="shared" si="146"/>
        <v>1.1375999999999999</v>
      </c>
    </row>
    <row r="9355" spans="1:6" hidden="1" x14ac:dyDescent="0.3">
      <c r="A9355" t="s">
        <v>5</v>
      </c>
      <c r="B9355" t="s">
        <v>11</v>
      </c>
      <c r="C9355">
        <v>200</v>
      </c>
      <c r="D9355">
        <v>814003424564300</v>
      </c>
      <c r="E9355">
        <v>814003425685800</v>
      </c>
      <c r="F9355">
        <f t="shared" si="146"/>
        <v>1.1214999999999999</v>
      </c>
    </row>
    <row r="9356" spans="1:6" hidden="1" x14ac:dyDescent="0.3">
      <c r="A9356" t="s">
        <v>5</v>
      </c>
      <c r="B9356" t="s">
        <v>14</v>
      </c>
      <c r="C9356">
        <v>200</v>
      </c>
      <c r="D9356">
        <v>814003426901900</v>
      </c>
      <c r="E9356">
        <v>814003427972100</v>
      </c>
      <c r="F9356">
        <f t="shared" si="146"/>
        <v>1.0702</v>
      </c>
    </row>
    <row r="9357" spans="1:6" hidden="1" x14ac:dyDescent="0.3">
      <c r="A9357" t="s">
        <v>5</v>
      </c>
      <c r="B9357" t="s">
        <v>12</v>
      </c>
      <c r="C9357">
        <v>200</v>
      </c>
      <c r="D9357">
        <v>814003429030600</v>
      </c>
      <c r="E9357">
        <v>814003430117100</v>
      </c>
      <c r="F9357">
        <f t="shared" si="146"/>
        <v>1.0865</v>
      </c>
    </row>
    <row r="9358" spans="1:6" hidden="1" x14ac:dyDescent="0.3">
      <c r="A9358" t="s">
        <v>5</v>
      </c>
      <c r="B9358" t="s">
        <v>19</v>
      </c>
      <c r="C9358">
        <v>200</v>
      </c>
      <c r="D9358">
        <v>814003431123100</v>
      </c>
      <c r="E9358">
        <v>814003432134600</v>
      </c>
      <c r="F9358">
        <f t="shared" si="146"/>
        <v>1.0115000000000001</v>
      </c>
    </row>
    <row r="9359" spans="1:6" hidden="1" x14ac:dyDescent="0.3">
      <c r="A9359" t="s">
        <v>5</v>
      </c>
      <c r="B9359" t="s">
        <v>15</v>
      </c>
      <c r="C9359">
        <v>200</v>
      </c>
      <c r="D9359">
        <v>814003433107200</v>
      </c>
      <c r="E9359">
        <v>814003434471000</v>
      </c>
      <c r="F9359">
        <f t="shared" si="146"/>
        <v>1.3637999999999999</v>
      </c>
    </row>
    <row r="9360" spans="1:6" hidden="1" x14ac:dyDescent="0.3">
      <c r="A9360" t="s">
        <v>5</v>
      </c>
      <c r="B9360" t="s">
        <v>16</v>
      </c>
      <c r="C9360">
        <v>200</v>
      </c>
      <c r="D9360">
        <v>814003436136800</v>
      </c>
      <c r="E9360">
        <v>814003437269000</v>
      </c>
      <c r="F9360">
        <f t="shared" si="146"/>
        <v>1.1322000000000001</v>
      </c>
    </row>
    <row r="9361" spans="1:6" hidden="1" x14ac:dyDescent="0.3">
      <c r="A9361" t="s">
        <v>5</v>
      </c>
      <c r="B9361" t="s">
        <v>17</v>
      </c>
      <c r="C9361">
        <v>200</v>
      </c>
      <c r="D9361">
        <v>814003438739700</v>
      </c>
      <c r="E9361">
        <v>814003440483000</v>
      </c>
      <c r="F9361">
        <f t="shared" si="146"/>
        <v>1.7433000000000001</v>
      </c>
    </row>
    <row r="9362" spans="1:6" hidden="1" x14ac:dyDescent="0.3">
      <c r="A9362" t="s">
        <v>5</v>
      </c>
      <c r="B9362" t="s">
        <v>18</v>
      </c>
      <c r="C9362">
        <v>200</v>
      </c>
      <c r="D9362">
        <v>814003442243300</v>
      </c>
      <c r="E9362">
        <v>814003443484500</v>
      </c>
      <c r="F9362">
        <f t="shared" si="146"/>
        <v>1.2412000000000001</v>
      </c>
    </row>
    <row r="9363" spans="1:6" hidden="1" x14ac:dyDescent="0.3">
      <c r="A9363" t="s">
        <v>5</v>
      </c>
      <c r="B9363" t="s">
        <v>13</v>
      </c>
      <c r="C9363">
        <v>200</v>
      </c>
      <c r="D9363">
        <v>814003445516300</v>
      </c>
      <c r="E9363">
        <v>814003447011000</v>
      </c>
      <c r="F9363">
        <f t="shared" si="146"/>
        <v>1.4946999999999999</v>
      </c>
    </row>
    <row r="9364" spans="1:6" hidden="1" x14ac:dyDescent="0.3">
      <c r="A9364" t="s">
        <v>5</v>
      </c>
      <c r="B9364" t="s">
        <v>20</v>
      </c>
      <c r="C9364">
        <v>200</v>
      </c>
      <c r="D9364">
        <v>814003448319500</v>
      </c>
      <c r="E9364">
        <v>814003449503900</v>
      </c>
      <c r="F9364">
        <f t="shared" si="146"/>
        <v>1.1843999999999999</v>
      </c>
    </row>
    <row r="9365" spans="1:6" hidden="1" x14ac:dyDescent="0.3">
      <c r="A9365" t="s">
        <v>5</v>
      </c>
      <c r="B9365" t="s">
        <v>21</v>
      </c>
      <c r="C9365">
        <v>200</v>
      </c>
      <c r="D9365">
        <v>814003453754700</v>
      </c>
      <c r="E9365">
        <v>814003455542200</v>
      </c>
      <c r="F9365">
        <f t="shared" si="146"/>
        <v>1.7875000000000001</v>
      </c>
    </row>
    <row r="9366" spans="1:6" x14ac:dyDescent="0.3">
      <c r="A9366" t="s">
        <v>26</v>
      </c>
      <c r="B9366" t="s">
        <v>25</v>
      </c>
      <c r="C9366">
        <v>302</v>
      </c>
      <c r="D9366">
        <v>814003457330800</v>
      </c>
      <c r="E9366">
        <v>814003463648700</v>
      </c>
      <c r="F9366">
        <f t="shared" si="146"/>
        <v>6.3178999999999998</v>
      </c>
    </row>
    <row r="9367" spans="1:6" x14ac:dyDescent="0.3">
      <c r="A9367" t="s">
        <v>5</v>
      </c>
      <c r="B9367" t="s">
        <v>6</v>
      </c>
      <c r="C9367">
        <v>302</v>
      </c>
      <c r="D9367">
        <v>814003464901300</v>
      </c>
      <c r="E9367">
        <v>814003466677300</v>
      </c>
      <c r="F9367">
        <f t="shared" si="146"/>
        <v>1.776</v>
      </c>
    </row>
    <row r="9368" spans="1:6" x14ac:dyDescent="0.3">
      <c r="A9368" t="s">
        <v>5</v>
      </c>
      <c r="B9368" t="s">
        <v>7</v>
      </c>
      <c r="C9368">
        <v>200</v>
      </c>
      <c r="D9368">
        <v>814003468018200</v>
      </c>
      <c r="E9368">
        <v>814003470024100</v>
      </c>
      <c r="F9368">
        <f t="shared" si="146"/>
        <v>2.0059</v>
      </c>
    </row>
    <row r="9369" spans="1:6" hidden="1" x14ac:dyDescent="0.3">
      <c r="A9369" t="s">
        <v>5</v>
      </c>
      <c r="B9369" t="s">
        <v>8</v>
      </c>
      <c r="C9369">
        <v>200</v>
      </c>
      <c r="D9369">
        <v>814003592746100</v>
      </c>
      <c r="E9369">
        <v>814003594095500</v>
      </c>
      <c r="F9369">
        <f t="shared" si="146"/>
        <v>1.3493999999999999</v>
      </c>
    </row>
    <row r="9370" spans="1:6" hidden="1" x14ac:dyDescent="0.3">
      <c r="A9370" t="s">
        <v>5</v>
      </c>
      <c r="B9370" t="s">
        <v>15</v>
      </c>
      <c r="C9370">
        <v>200</v>
      </c>
      <c r="D9370">
        <v>814003595341800</v>
      </c>
      <c r="E9370">
        <v>814003596713600</v>
      </c>
      <c r="F9370">
        <f t="shared" si="146"/>
        <v>1.3717999999999999</v>
      </c>
    </row>
    <row r="9371" spans="1:6" hidden="1" x14ac:dyDescent="0.3">
      <c r="A9371" t="s">
        <v>5</v>
      </c>
      <c r="B9371" t="s">
        <v>10</v>
      </c>
      <c r="C9371">
        <v>200</v>
      </c>
      <c r="D9371">
        <v>814003598375000</v>
      </c>
      <c r="E9371">
        <v>814003599583700</v>
      </c>
      <c r="F9371">
        <f t="shared" si="146"/>
        <v>1.2087000000000001</v>
      </c>
    </row>
    <row r="9372" spans="1:6" hidden="1" x14ac:dyDescent="0.3">
      <c r="A9372" t="s">
        <v>5</v>
      </c>
      <c r="B9372" t="s">
        <v>9</v>
      </c>
      <c r="C9372">
        <v>200</v>
      </c>
      <c r="D9372">
        <v>814003600730600</v>
      </c>
      <c r="E9372">
        <v>814003601920300</v>
      </c>
      <c r="F9372">
        <f t="shared" si="146"/>
        <v>1.1897</v>
      </c>
    </row>
    <row r="9373" spans="1:6" hidden="1" x14ac:dyDescent="0.3">
      <c r="A9373" t="s">
        <v>5</v>
      </c>
      <c r="B9373" t="s">
        <v>18</v>
      </c>
      <c r="C9373">
        <v>200</v>
      </c>
      <c r="D9373">
        <v>814003603369000</v>
      </c>
      <c r="E9373">
        <v>814003604557900</v>
      </c>
      <c r="F9373">
        <f t="shared" si="146"/>
        <v>1.1889000000000001</v>
      </c>
    </row>
    <row r="9374" spans="1:6" hidden="1" x14ac:dyDescent="0.3">
      <c r="A9374" t="s">
        <v>5</v>
      </c>
      <c r="B9374" t="s">
        <v>13</v>
      </c>
      <c r="C9374">
        <v>200</v>
      </c>
      <c r="D9374">
        <v>814003606131500</v>
      </c>
      <c r="E9374">
        <v>814003607284700</v>
      </c>
      <c r="F9374">
        <f t="shared" si="146"/>
        <v>1.1532</v>
      </c>
    </row>
    <row r="9375" spans="1:6" hidden="1" x14ac:dyDescent="0.3">
      <c r="A9375" t="s">
        <v>5</v>
      </c>
      <c r="B9375" t="s">
        <v>11</v>
      </c>
      <c r="C9375">
        <v>200</v>
      </c>
      <c r="D9375">
        <v>814003608356000</v>
      </c>
      <c r="E9375">
        <v>814003609578500</v>
      </c>
      <c r="F9375">
        <f t="shared" si="146"/>
        <v>1.2224999999999999</v>
      </c>
    </row>
    <row r="9376" spans="1:6" hidden="1" x14ac:dyDescent="0.3">
      <c r="A9376" t="s">
        <v>5</v>
      </c>
      <c r="B9376" t="s">
        <v>12</v>
      </c>
      <c r="C9376">
        <v>200</v>
      </c>
      <c r="D9376">
        <v>814003610785500</v>
      </c>
      <c r="E9376">
        <v>814003612380100</v>
      </c>
      <c r="F9376">
        <f t="shared" si="146"/>
        <v>1.5946</v>
      </c>
    </row>
    <row r="9377" spans="1:6" hidden="1" x14ac:dyDescent="0.3">
      <c r="A9377" t="s">
        <v>5</v>
      </c>
      <c r="B9377" t="s">
        <v>14</v>
      </c>
      <c r="C9377">
        <v>200</v>
      </c>
      <c r="D9377">
        <v>814003613601600</v>
      </c>
      <c r="E9377">
        <v>814003614668100</v>
      </c>
      <c r="F9377">
        <f t="shared" si="146"/>
        <v>1.0665</v>
      </c>
    </row>
    <row r="9378" spans="1:6" hidden="1" x14ac:dyDescent="0.3">
      <c r="A9378" t="s">
        <v>5</v>
      </c>
      <c r="B9378" t="s">
        <v>16</v>
      </c>
      <c r="C9378">
        <v>200</v>
      </c>
      <c r="D9378">
        <v>814003615727800</v>
      </c>
      <c r="E9378">
        <v>814003616735700</v>
      </c>
      <c r="F9378">
        <f t="shared" si="146"/>
        <v>1.0079</v>
      </c>
    </row>
    <row r="9379" spans="1:6" hidden="1" x14ac:dyDescent="0.3">
      <c r="A9379" t="s">
        <v>5</v>
      </c>
      <c r="B9379" t="s">
        <v>17</v>
      </c>
      <c r="C9379">
        <v>200</v>
      </c>
      <c r="D9379">
        <v>814003617925000</v>
      </c>
      <c r="E9379">
        <v>814003619022500</v>
      </c>
      <c r="F9379">
        <f t="shared" si="146"/>
        <v>1.0974999999999999</v>
      </c>
    </row>
    <row r="9380" spans="1:6" hidden="1" x14ac:dyDescent="0.3">
      <c r="A9380" t="s">
        <v>5</v>
      </c>
      <c r="B9380" t="s">
        <v>19</v>
      </c>
      <c r="C9380">
        <v>200</v>
      </c>
      <c r="D9380">
        <v>814003620414900</v>
      </c>
      <c r="E9380">
        <v>814003621464100</v>
      </c>
      <c r="F9380">
        <f t="shared" si="146"/>
        <v>1.0491999999999999</v>
      </c>
    </row>
    <row r="9381" spans="1:6" hidden="1" x14ac:dyDescent="0.3">
      <c r="A9381" t="s">
        <v>5</v>
      </c>
      <c r="B9381" t="s">
        <v>20</v>
      </c>
      <c r="C9381">
        <v>200</v>
      </c>
      <c r="D9381">
        <v>814003622509400</v>
      </c>
      <c r="E9381">
        <v>814003623520200</v>
      </c>
      <c r="F9381">
        <f t="shared" si="146"/>
        <v>1.0107999999999999</v>
      </c>
    </row>
    <row r="9382" spans="1:6" hidden="1" x14ac:dyDescent="0.3">
      <c r="A9382" t="s">
        <v>5</v>
      </c>
      <c r="B9382" t="s">
        <v>21</v>
      </c>
      <c r="C9382">
        <v>200</v>
      </c>
      <c r="D9382">
        <v>814003626141000</v>
      </c>
      <c r="E9382">
        <v>814003627317600</v>
      </c>
      <c r="F9382">
        <f t="shared" si="146"/>
        <v>1.1766000000000001</v>
      </c>
    </row>
    <row r="9383" spans="1:6" x14ac:dyDescent="0.3">
      <c r="A9383" t="s">
        <v>5</v>
      </c>
      <c r="B9383" t="s">
        <v>6</v>
      </c>
      <c r="C9383">
        <v>302</v>
      </c>
      <c r="D9383">
        <v>814004539786600</v>
      </c>
      <c r="E9383">
        <v>814004543658100</v>
      </c>
      <c r="F9383">
        <f t="shared" si="146"/>
        <v>3.8715000000000002</v>
      </c>
    </row>
    <row r="9384" spans="1:6" x14ac:dyDescent="0.3">
      <c r="A9384" t="s">
        <v>5</v>
      </c>
      <c r="B9384" t="s">
        <v>7</v>
      </c>
      <c r="C9384">
        <v>200</v>
      </c>
      <c r="D9384">
        <v>814004545546800</v>
      </c>
      <c r="E9384">
        <v>814004547377700</v>
      </c>
      <c r="F9384">
        <f t="shared" si="146"/>
        <v>1.8309</v>
      </c>
    </row>
    <row r="9385" spans="1:6" hidden="1" x14ac:dyDescent="0.3">
      <c r="A9385" t="s">
        <v>5</v>
      </c>
      <c r="B9385" t="s">
        <v>8</v>
      </c>
      <c r="C9385">
        <v>200</v>
      </c>
      <c r="D9385">
        <v>814004660344300</v>
      </c>
      <c r="E9385">
        <v>814004661813100</v>
      </c>
      <c r="F9385">
        <f t="shared" si="146"/>
        <v>1.4688000000000001</v>
      </c>
    </row>
    <row r="9386" spans="1:6" hidden="1" x14ac:dyDescent="0.3">
      <c r="A9386" t="s">
        <v>5</v>
      </c>
      <c r="B9386" t="s">
        <v>9</v>
      </c>
      <c r="C9386">
        <v>200</v>
      </c>
      <c r="D9386">
        <v>814004663004600</v>
      </c>
      <c r="E9386">
        <v>814004664147200</v>
      </c>
      <c r="F9386">
        <f t="shared" si="146"/>
        <v>1.1426000000000001</v>
      </c>
    </row>
    <row r="9387" spans="1:6" hidden="1" x14ac:dyDescent="0.3">
      <c r="A9387" t="s">
        <v>5</v>
      </c>
      <c r="B9387" t="s">
        <v>10</v>
      </c>
      <c r="C9387">
        <v>200</v>
      </c>
      <c r="D9387">
        <v>814004665565600</v>
      </c>
      <c r="E9387">
        <v>814004666773800</v>
      </c>
      <c r="F9387">
        <f t="shared" si="146"/>
        <v>1.2081999999999999</v>
      </c>
    </row>
    <row r="9388" spans="1:6" hidden="1" x14ac:dyDescent="0.3">
      <c r="A9388" t="s">
        <v>5</v>
      </c>
      <c r="B9388" t="s">
        <v>11</v>
      </c>
      <c r="C9388">
        <v>200</v>
      </c>
      <c r="D9388">
        <v>814004668193100</v>
      </c>
      <c r="E9388">
        <v>814004669385900</v>
      </c>
      <c r="F9388">
        <f t="shared" si="146"/>
        <v>1.1928000000000001</v>
      </c>
    </row>
    <row r="9389" spans="1:6" hidden="1" x14ac:dyDescent="0.3">
      <c r="A9389" t="s">
        <v>5</v>
      </c>
      <c r="B9389" t="s">
        <v>12</v>
      </c>
      <c r="C9389">
        <v>200</v>
      </c>
      <c r="D9389">
        <v>814004670623200</v>
      </c>
      <c r="E9389">
        <v>814004671757700</v>
      </c>
      <c r="F9389">
        <f t="shared" si="146"/>
        <v>1.1345000000000001</v>
      </c>
    </row>
    <row r="9390" spans="1:6" hidden="1" x14ac:dyDescent="0.3">
      <c r="A9390" t="s">
        <v>5</v>
      </c>
      <c r="B9390" t="s">
        <v>14</v>
      </c>
      <c r="C9390">
        <v>200</v>
      </c>
      <c r="D9390">
        <v>814004672838000</v>
      </c>
      <c r="E9390">
        <v>814004673971600</v>
      </c>
      <c r="F9390">
        <f t="shared" si="146"/>
        <v>1.1335999999999999</v>
      </c>
    </row>
    <row r="9391" spans="1:6" hidden="1" x14ac:dyDescent="0.3">
      <c r="A9391" t="s">
        <v>5</v>
      </c>
      <c r="B9391" t="s">
        <v>15</v>
      </c>
      <c r="C9391">
        <v>200</v>
      </c>
      <c r="D9391">
        <v>814004675123500</v>
      </c>
      <c r="E9391">
        <v>814004676397300</v>
      </c>
      <c r="F9391">
        <f t="shared" si="146"/>
        <v>1.2738</v>
      </c>
    </row>
    <row r="9392" spans="1:6" hidden="1" x14ac:dyDescent="0.3">
      <c r="A9392" t="s">
        <v>5</v>
      </c>
      <c r="B9392" t="s">
        <v>16</v>
      </c>
      <c r="C9392">
        <v>200</v>
      </c>
      <c r="D9392">
        <v>814004677835500</v>
      </c>
      <c r="E9392">
        <v>814004678942000</v>
      </c>
      <c r="F9392">
        <f t="shared" si="146"/>
        <v>1.1065</v>
      </c>
    </row>
    <row r="9393" spans="1:6" hidden="1" x14ac:dyDescent="0.3">
      <c r="A9393" t="s">
        <v>5</v>
      </c>
      <c r="B9393" t="s">
        <v>17</v>
      </c>
      <c r="C9393">
        <v>200</v>
      </c>
      <c r="D9393">
        <v>814004680008600</v>
      </c>
      <c r="E9393">
        <v>814004681210400</v>
      </c>
      <c r="F9393">
        <f t="shared" si="146"/>
        <v>1.2018</v>
      </c>
    </row>
    <row r="9394" spans="1:6" hidden="1" x14ac:dyDescent="0.3">
      <c r="A9394" t="s">
        <v>5</v>
      </c>
      <c r="B9394" t="s">
        <v>18</v>
      </c>
      <c r="C9394">
        <v>200</v>
      </c>
      <c r="D9394">
        <v>814004682568500</v>
      </c>
      <c r="E9394">
        <v>814004683858900</v>
      </c>
      <c r="F9394">
        <f t="shared" si="146"/>
        <v>1.2904</v>
      </c>
    </row>
    <row r="9395" spans="1:6" hidden="1" x14ac:dyDescent="0.3">
      <c r="A9395" t="s">
        <v>5</v>
      </c>
      <c r="B9395" t="s">
        <v>13</v>
      </c>
      <c r="C9395">
        <v>200</v>
      </c>
      <c r="D9395">
        <v>814004685802500</v>
      </c>
      <c r="E9395">
        <v>814004687023100</v>
      </c>
      <c r="F9395">
        <f t="shared" si="146"/>
        <v>1.2205999999999999</v>
      </c>
    </row>
    <row r="9396" spans="1:6" hidden="1" x14ac:dyDescent="0.3">
      <c r="A9396" t="s">
        <v>5</v>
      </c>
      <c r="B9396" t="s">
        <v>19</v>
      </c>
      <c r="C9396">
        <v>200</v>
      </c>
      <c r="D9396">
        <v>814004688141400</v>
      </c>
      <c r="E9396">
        <v>814004689246600</v>
      </c>
      <c r="F9396">
        <f t="shared" si="146"/>
        <v>1.1052</v>
      </c>
    </row>
    <row r="9397" spans="1:6" hidden="1" x14ac:dyDescent="0.3">
      <c r="A9397" t="s">
        <v>5</v>
      </c>
      <c r="B9397" t="s">
        <v>20</v>
      </c>
      <c r="C9397">
        <v>200</v>
      </c>
      <c r="D9397">
        <v>814004690395800</v>
      </c>
      <c r="E9397">
        <v>814004691565000</v>
      </c>
      <c r="F9397">
        <f t="shared" si="146"/>
        <v>1.1692</v>
      </c>
    </row>
    <row r="9398" spans="1:6" hidden="1" x14ac:dyDescent="0.3">
      <c r="A9398" t="s">
        <v>5</v>
      </c>
      <c r="B9398" t="s">
        <v>21</v>
      </c>
      <c r="C9398">
        <v>200</v>
      </c>
      <c r="D9398">
        <v>814004694356700</v>
      </c>
      <c r="E9398">
        <v>814004695422200</v>
      </c>
      <c r="F9398">
        <f t="shared" si="146"/>
        <v>1.0654999999999999</v>
      </c>
    </row>
    <row r="9399" spans="1:6" hidden="1" x14ac:dyDescent="0.3">
      <c r="A9399" t="s">
        <v>5</v>
      </c>
      <c r="B9399" t="s">
        <v>22</v>
      </c>
      <c r="C9399">
        <v>200</v>
      </c>
      <c r="D9399">
        <v>814004697022000</v>
      </c>
      <c r="E9399">
        <v>814004698118900</v>
      </c>
      <c r="F9399">
        <f t="shared" si="146"/>
        <v>1.0969</v>
      </c>
    </row>
    <row r="9400" spans="1:6" hidden="1" x14ac:dyDescent="0.3">
      <c r="A9400" t="s">
        <v>5</v>
      </c>
      <c r="B9400" t="s">
        <v>23</v>
      </c>
      <c r="C9400">
        <v>200</v>
      </c>
      <c r="D9400">
        <v>814004701147300</v>
      </c>
      <c r="E9400">
        <v>814004702392100</v>
      </c>
      <c r="F9400">
        <f t="shared" si="146"/>
        <v>1.2447999999999999</v>
      </c>
    </row>
    <row r="9401" spans="1:6" hidden="1" x14ac:dyDescent="0.3">
      <c r="A9401" t="s">
        <v>5</v>
      </c>
      <c r="B9401" t="s">
        <v>24</v>
      </c>
      <c r="C9401">
        <v>200</v>
      </c>
      <c r="D9401">
        <v>814004705304800</v>
      </c>
      <c r="E9401">
        <v>814004706350400</v>
      </c>
      <c r="F9401">
        <f t="shared" si="146"/>
        <v>1.0456000000000001</v>
      </c>
    </row>
    <row r="9402" spans="1:6" x14ac:dyDescent="0.3">
      <c r="A9402" t="s">
        <v>5</v>
      </c>
      <c r="B9402" t="s">
        <v>25</v>
      </c>
      <c r="C9402">
        <v>200</v>
      </c>
      <c r="D9402">
        <v>814004735752300</v>
      </c>
      <c r="E9402">
        <v>814004737908500</v>
      </c>
      <c r="F9402">
        <f t="shared" si="146"/>
        <v>2.1562000000000001</v>
      </c>
    </row>
    <row r="9403" spans="1:6" hidden="1" x14ac:dyDescent="0.3">
      <c r="A9403" t="s">
        <v>5</v>
      </c>
      <c r="B9403" t="s">
        <v>8</v>
      </c>
      <c r="C9403">
        <v>200</v>
      </c>
      <c r="D9403">
        <v>814004805858900</v>
      </c>
      <c r="E9403">
        <v>814004807122000</v>
      </c>
      <c r="F9403">
        <f t="shared" si="146"/>
        <v>1.2630999999999999</v>
      </c>
    </row>
    <row r="9404" spans="1:6" hidden="1" x14ac:dyDescent="0.3">
      <c r="A9404" t="s">
        <v>5</v>
      </c>
      <c r="B9404" t="s">
        <v>15</v>
      </c>
      <c r="C9404">
        <v>200</v>
      </c>
      <c r="D9404">
        <v>814004808442000</v>
      </c>
      <c r="E9404">
        <v>814004809701800</v>
      </c>
      <c r="F9404">
        <f t="shared" si="146"/>
        <v>1.2598</v>
      </c>
    </row>
    <row r="9405" spans="1:6" hidden="1" x14ac:dyDescent="0.3">
      <c r="A9405" t="s">
        <v>5</v>
      </c>
      <c r="B9405" t="s">
        <v>16</v>
      </c>
      <c r="C9405">
        <v>200</v>
      </c>
      <c r="D9405">
        <v>814004811252100</v>
      </c>
      <c r="E9405">
        <v>814004812337400</v>
      </c>
      <c r="F9405">
        <f t="shared" si="146"/>
        <v>1.0852999999999999</v>
      </c>
    </row>
    <row r="9406" spans="1:6" hidden="1" x14ac:dyDescent="0.3">
      <c r="A9406" t="s">
        <v>5</v>
      </c>
      <c r="B9406" t="s">
        <v>9</v>
      </c>
      <c r="C9406">
        <v>200</v>
      </c>
      <c r="D9406">
        <v>814004813427100</v>
      </c>
      <c r="E9406">
        <v>814004814626100</v>
      </c>
      <c r="F9406">
        <f t="shared" si="146"/>
        <v>1.1990000000000001</v>
      </c>
    </row>
    <row r="9407" spans="1:6" hidden="1" x14ac:dyDescent="0.3">
      <c r="A9407" t="s">
        <v>5</v>
      </c>
      <c r="B9407" t="s">
        <v>10</v>
      </c>
      <c r="C9407">
        <v>200</v>
      </c>
      <c r="D9407">
        <v>814004815932500</v>
      </c>
      <c r="E9407">
        <v>814004816997000</v>
      </c>
      <c r="F9407">
        <f t="shared" si="146"/>
        <v>1.0645</v>
      </c>
    </row>
    <row r="9408" spans="1:6" hidden="1" x14ac:dyDescent="0.3">
      <c r="A9408" t="s">
        <v>5</v>
      </c>
      <c r="B9408" t="s">
        <v>13</v>
      </c>
      <c r="C9408">
        <v>200</v>
      </c>
      <c r="D9408">
        <v>814004818237900</v>
      </c>
      <c r="E9408">
        <v>814004819403300</v>
      </c>
      <c r="F9408">
        <f t="shared" si="146"/>
        <v>1.1654</v>
      </c>
    </row>
    <row r="9409" spans="1:6" hidden="1" x14ac:dyDescent="0.3">
      <c r="A9409" t="s">
        <v>5</v>
      </c>
      <c r="B9409" t="s">
        <v>11</v>
      </c>
      <c r="C9409">
        <v>200</v>
      </c>
      <c r="D9409">
        <v>814004820605200</v>
      </c>
      <c r="E9409">
        <v>814004821687100</v>
      </c>
      <c r="F9409">
        <f t="shared" si="146"/>
        <v>1.0819000000000001</v>
      </c>
    </row>
    <row r="9410" spans="1:6" hidden="1" x14ac:dyDescent="0.3">
      <c r="A9410" t="s">
        <v>5</v>
      </c>
      <c r="B9410" t="s">
        <v>12</v>
      </c>
      <c r="C9410">
        <v>200</v>
      </c>
      <c r="D9410">
        <v>814004822833400</v>
      </c>
      <c r="E9410">
        <v>814004823874100</v>
      </c>
      <c r="F9410">
        <f t="shared" ref="F9410:F9473" si="147">(E9410-D9410)/1000000</f>
        <v>1.0407</v>
      </c>
    </row>
    <row r="9411" spans="1:6" hidden="1" x14ac:dyDescent="0.3">
      <c r="A9411" t="s">
        <v>5</v>
      </c>
      <c r="B9411" t="s">
        <v>14</v>
      </c>
      <c r="C9411">
        <v>200</v>
      </c>
      <c r="D9411">
        <v>814004824905500</v>
      </c>
      <c r="E9411">
        <v>814004826021300</v>
      </c>
      <c r="F9411">
        <f t="shared" si="147"/>
        <v>1.1157999999999999</v>
      </c>
    </row>
    <row r="9412" spans="1:6" hidden="1" x14ac:dyDescent="0.3">
      <c r="A9412" t="s">
        <v>5</v>
      </c>
      <c r="B9412" t="s">
        <v>17</v>
      </c>
      <c r="C9412">
        <v>200</v>
      </c>
      <c r="D9412">
        <v>814004827205400</v>
      </c>
      <c r="E9412">
        <v>814004828336200</v>
      </c>
      <c r="F9412">
        <f t="shared" si="147"/>
        <v>1.1308</v>
      </c>
    </row>
    <row r="9413" spans="1:6" hidden="1" x14ac:dyDescent="0.3">
      <c r="A9413" t="s">
        <v>5</v>
      </c>
      <c r="B9413" t="s">
        <v>18</v>
      </c>
      <c r="C9413">
        <v>200</v>
      </c>
      <c r="D9413">
        <v>814004829705000</v>
      </c>
      <c r="E9413">
        <v>814004830885100</v>
      </c>
      <c r="F9413">
        <f t="shared" si="147"/>
        <v>1.1800999999999999</v>
      </c>
    </row>
    <row r="9414" spans="1:6" hidden="1" x14ac:dyDescent="0.3">
      <c r="A9414" t="s">
        <v>5</v>
      </c>
      <c r="B9414" t="s">
        <v>19</v>
      </c>
      <c r="C9414">
        <v>200</v>
      </c>
      <c r="D9414">
        <v>814004832353600</v>
      </c>
      <c r="E9414">
        <v>814004833461800</v>
      </c>
      <c r="F9414">
        <f t="shared" si="147"/>
        <v>1.1082000000000001</v>
      </c>
    </row>
    <row r="9415" spans="1:6" hidden="1" x14ac:dyDescent="0.3">
      <c r="A9415" t="s">
        <v>5</v>
      </c>
      <c r="B9415" t="s">
        <v>20</v>
      </c>
      <c r="C9415">
        <v>200</v>
      </c>
      <c r="D9415">
        <v>814004834804100</v>
      </c>
      <c r="E9415">
        <v>814004835930300</v>
      </c>
      <c r="F9415">
        <f t="shared" si="147"/>
        <v>1.1262000000000001</v>
      </c>
    </row>
    <row r="9416" spans="1:6" hidden="1" x14ac:dyDescent="0.3">
      <c r="A9416" t="s">
        <v>5</v>
      </c>
      <c r="B9416" t="s">
        <v>21</v>
      </c>
      <c r="C9416">
        <v>200</v>
      </c>
      <c r="D9416">
        <v>814004838727300</v>
      </c>
      <c r="E9416">
        <v>814004839832200</v>
      </c>
      <c r="F9416">
        <f t="shared" si="147"/>
        <v>1.1049</v>
      </c>
    </row>
    <row r="9417" spans="1:6" x14ac:dyDescent="0.3">
      <c r="A9417" t="s">
        <v>26</v>
      </c>
      <c r="B9417" t="s">
        <v>25</v>
      </c>
      <c r="C9417">
        <v>302</v>
      </c>
      <c r="D9417">
        <v>814004841216000</v>
      </c>
      <c r="E9417">
        <v>814004847231500</v>
      </c>
      <c r="F9417">
        <f t="shared" si="147"/>
        <v>6.0155000000000003</v>
      </c>
    </row>
    <row r="9418" spans="1:6" x14ac:dyDescent="0.3">
      <c r="A9418" t="s">
        <v>5</v>
      </c>
      <c r="B9418" t="s">
        <v>6</v>
      </c>
      <c r="C9418">
        <v>302</v>
      </c>
      <c r="D9418">
        <v>814004848623800</v>
      </c>
      <c r="E9418">
        <v>814004850492700</v>
      </c>
      <c r="F9418">
        <f t="shared" si="147"/>
        <v>1.8689</v>
      </c>
    </row>
    <row r="9419" spans="1:6" x14ac:dyDescent="0.3">
      <c r="A9419" t="s">
        <v>5</v>
      </c>
      <c r="B9419" t="s">
        <v>7</v>
      </c>
      <c r="C9419">
        <v>200</v>
      </c>
      <c r="D9419">
        <v>814004851664000</v>
      </c>
      <c r="E9419">
        <v>814004853318800</v>
      </c>
      <c r="F9419">
        <f t="shared" si="147"/>
        <v>1.6548</v>
      </c>
    </row>
    <row r="9420" spans="1:6" hidden="1" x14ac:dyDescent="0.3">
      <c r="A9420" t="s">
        <v>5</v>
      </c>
      <c r="B9420" t="s">
        <v>8</v>
      </c>
      <c r="C9420">
        <v>200</v>
      </c>
      <c r="D9420">
        <v>814004977479000</v>
      </c>
      <c r="E9420">
        <v>814004978786600</v>
      </c>
      <c r="F9420">
        <f t="shared" si="147"/>
        <v>1.3076000000000001</v>
      </c>
    </row>
    <row r="9421" spans="1:6" hidden="1" x14ac:dyDescent="0.3">
      <c r="A9421" t="s">
        <v>5</v>
      </c>
      <c r="B9421" t="s">
        <v>9</v>
      </c>
      <c r="C9421">
        <v>200</v>
      </c>
      <c r="D9421">
        <v>814004980472200</v>
      </c>
      <c r="E9421">
        <v>814004982177800</v>
      </c>
      <c r="F9421">
        <f t="shared" si="147"/>
        <v>1.7056</v>
      </c>
    </row>
    <row r="9422" spans="1:6" hidden="1" x14ac:dyDescent="0.3">
      <c r="A9422" t="s">
        <v>5</v>
      </c>
      <c r="B9422" t="s">
        <v>10</v>
      </c>
      <c r="C9422">
        <v>200</v>
      </c>
      <c r="D9422">
        <v>814004983972400</v>
      </c>
      <c r="E9422">
        <v>814004985259500</v>
      </c>
      <c r="F9422">
        <f t="shared" si="147"/>
        <v>1.2870999999999999</v>
      </c>
    </row>
    <row r="9423" spans="1:6" hidden="1" x14ac:dyDescent="0.3">
      <c r="A9423" t="s">
        <v>5</v>
      </c>
      <c r="B9423" t="s">
        <v>11</v>
      </c>
      <c r="C9423">
        <v>200</v>
      </c>
      <c r="D9423">
        <v>814004986432800</v>
      </c>
      <c r="E9423">
        <v>814004987600500</v>
      </c>
      <c r="F9423">
        <f t="shared" si="147"/>
        <v>1.1677</v>
      </c>
    </row>
    <row r="9424" spans="1:6" hidden="1" x14ac:dyDescent="0.3">
      <c r="A9424" t="s">
        <v>5</v>
      </c>
      <c r="B9424" t="s">
        <v>12</v>
      </c>
      <c r="C9424">
        <v>200</v>
      </c>
      <c r="D9424">
        <v>814004988847500</v>
      </c>
      <c r="E9424">
        <v>814004989905200</v>
      </c>
      <c r="F9424">
        <f t="shared" si="147"/>
        <v>1.0577000000000001</v>
      </c>
    </row>
    <row r="9425" spans="1:6" hidden="1" x14ac:dyDescent="0.3">
      <c r="A9425" t="s">
        <v>5</v>
      </c>
      <c r="B9425" t="s">
        <v>14</v>
      </c>
      <c r="C9425">
        <v>200</v>
      </c>
      <c r="D9425">
        <v>814004990986400</v>
      </c>
      <c r="E9425">
        <v>814004992099600</v>
      </c>
      <c r="F9425">
        <f t="shared" si="147"/>
        <v>1.1132</v>
      </c>
    </row>
    <row r="9426" spans="1:6" hidden="1" x14ac:dyDescent="0.3">
      <c r="A9426" t="s">
        <v>5</v>
      </c>
      <c r="B9426" t="s">
        <v>15</v>
      </c>
      <c r="C9426">
        <v>200</v>
      </c>
      <c r="D9426">
        <v>814004993243500</v>
      </c>
      <c r="E9426">
        <v>814004994424000</v>
      </c>
      <c r="F9426">
        <f t="shared" si="147"/>
        <v>1.1805000000000001</v>
      </c>
    </row>
    <row r="9427" spans="1:6" hidden="1" x14ac:dyDescent="0.3">
      <c r="A9427" t="s">
        <v>5</v>
      </c>
      <c r="B9427" t="s">
        <v>16</v>
      </c>
      <c r="C9427">
        <v>200</v>
      </c>
      <c r="D9427">
        <v>814004996082100</v>
      </c>
      <c r="E9427">
        <v>814004997199800</v>
      </c>
      <c r="F9427">
        <f t="shared" si="147"/>
        <v>1.1176999999999999</v>
      </c>
    </row>
    <row r="9428" spans="1:6" hidden="1" x14ac:dyDescent="0.3">
      <c r="A9428" t="s">
        <v>5</v>
      </c>
      <c r="B9428" t="s">
        <v>17</v>
      </c>
      <c r="C9428">
        <v>200</v>
      </c>
      <c r="D9428">
        <v>814004998258500</v>
      </c>
      <c r="E9428">
        <v>814004999392000</v>
      </c>
      <c r="F9428">
        <f t="shared" si="147"/>
        <v>1.1335</v>
      </c>
    </row>
    <row r="9429" spans="1:6" hidden="1" x14ac:dyDescent="0.3">
      <c r="A9429" t="s">
        <v>5</v>
      </c>
      <c r="B9429" t="s">
        <v>18</v>
      </c>
      <c r="C9429">
        <v>200</v>
      </c>
      <c r="D9429">
        <v>814005000983900</v>
      </c>
      <c r="E9429">
        <v>814005002205100</v>
      </c>
      <c r="F9429">
        <f t="shared" si="147"/>
        <v>1.2212000000000001</v>
      </c>
    </row>
    <row r="9430" spans="1:6" hidden="1" x14ac:dyDescent="0.3">
      <c r="A9430" t="s">
        <v>5</v>
      </c>
      <c r="B9430" t="s">
        <v>13</v>
      </c>
      <c r="C9430">
        <v>200</v>
      </c>
      <c r="D9430">
        <v>814005003783400</v>
      </c>
      <c r="E9430">
        <v>814005004951400</v>
      </c>
      <c r="F9430">
        <f t="shared" si="147"/>
        <v>1.1679999999999999</v>
      </c>
    </row>
    <row r="9431" spans="1:6" hidden="1" x14ac:dyDescent="0.3">
      <c r="A9431" t="s">
        <v>5</v>
      </c>
      <c r="B9431" t="s">
        <v>19</v>
      </c>
      <c r="C9431">
        <v>200</v>
      </c>
      <c r="D9431">
        <v>814005005993200</v>
      </c>
      <c r="E9431">
        <v>814005007016400</v>
      </c>
      <c r="F9431">
        <f t="shared" si="147"/>
        <v>1.0232000000000001</v>
      </c>
    </row>
    <row r="9432" spans="1:6" hidden="1" x14ac:dyDescent="0.3">
      <c r="A9432" t="s">
        <v>5</v>
      </c>
      <c r="B9432" t="s">
        <v>20</v>
      </c>
      <c r="C9432">
        <v>200</v>
      </c>
      <c r="D9432">
        <v>814005008085900</v>
      </c>
      <c r="E9432">
        <v>814005009137500</v>
      </c>
      <c r="F9432">
        <f t="shared" si="147"/>
        <v>1.0516000000000001</v>
      </c>
    </row>
    <row r="9433" spans="1:6" hidden="1" x14ac:dyDescent="0.3">
      <c r="A9433" t="s">
        <v>5</v>
      </c>
      <c r="B9433" t="s">
        <v>21</v>
      </c>
      <c r="C9433">
        <v>200</v>
      </c>
      <c r="D9433">
        <v>814005011818200</v>
      </c>
      <c r="E9433">
        <v>814005012838500</v>
      </c>
      <c r="F9433">
        <f t="shared" si="147"/>
        <v>1.0203</v>
      </c>
    </row>
    <row r="9434" spans="1:6" x14ac:dyDescent="0.3">
      <c r="A9434" t="s">
        <v>5</v>
      </c>
      <c r="B9434" t="s">
        <v>29</v>
      </c>
      <c r="C9434">
        <v>200</v>
      </c>
      <c r="D9434">
        <v>814005014222600</v>
      </c>
      <c r="E9434">
        <v>814005059754800</v>
      </c>
      <c r="F9434">
        <f t="shared" si="147"/>
        <v>45.532200000000003</v>
      </c>
    </row>
    <row r="9435" spans="1:6" hidden="1" x14ac:dyDescent="0.3">
      <c r="A9435" t="s">
        <v>5</v>
      </c>
      <c r="B9435" t="s">
        <v>8</v>
      </c>
      <c r="C9435">
        <v>200</v>
      </c>
      <c r="D9435">
        <v>814005363051100</v>
      </c>
      <c r="E9435">
        <v>814005364316500</v>
      </c>
      <c r="F9435">
        <f t="shared" si="147"/>
        <v>1.2654000000000001</v>
      </c>
    </row>
    <row r="9436" spans="1:6" hidden="1" x14ac:dyDescent="0.3">
      <c r="A9436" t="s">
        <v>5</v>
      </c>
      <c r="B9436" t="s">
        <v>15</v>
      </c>
      <c r="C9436">
        <v>200</v>
      </c>
      <c r="D9436">
        <v>814005365550000</v>
      </c>
      <c r="E9436">
        <v>814005366789100</v>
      </c>
      <c r="F9436">
        <f t="shared" si="147"/>
        <v>1.2391000000000001</v>
      </c>
    </row>
    <row r="9437" spans="1:6" hidden="1" x14ac:dyDescent="0.3">
      <c r="A9437" t="s">
        <v>5</v>
      </c>
      <c r="B9437" t="s">
        <v>9</v>
      </c>
      <c r="C9437">
        <v>200</v>
      </c>
      <c r="D9437">
        <v>814005368481100</v>
      </c>
      <c r="E9437">
        <v>814005369697100</v>
      </c>
      <c r="F9437">
        <f t="shared" si="147"/>
        <v>1.216</v>
      </c>
    </row>
    <row r="9438" spans="1:6" hidden="1" x14ac:dyDescent="0.3">
      <c r="A9438" t="s">
        <v>5</v>
      </c>
      <c r="B9438" t="s">
        <v>10</v>
      </c>
      <c r="C9438">
        <v>200</v>
      </c>
      <c r="D9438">
        <v>814005371084800</v>
      </c>
      <c r="E9438">
        <v>814005372161800</v>
      </c>
      <c r="F9438">
        <f t="shared" si="147"/>
        <v>1.077</v>
      </c>
    </row>
    <row r="9439" spans="1:6" hidden="1" x14ac:dyDescent="0.3">
      <c r="A9439" t="s">
        <v>5</v>
      </c>
      <c r="B9439" t="s">
        <v>18</v>
      </c>
      <c r="C9439">
        <v>200</v>
      </c>
      <c r="D9439">
        <v>814005373247200</v>
      </c>
      <c r="E9439">
        <v>814005374419400</v>
      </c>
      <c r="F9439">
        <f t="shared" si="147"/>
        <v>1.1721999999999999</v>
      </c>
    </row>
    <row r="9440" spans="1:6" hidden="1" x14ac:dyDescent="0.3">
      <c r="A9440" t="s">
        <v>5</v>
      </c>
      <c r="B9440" t="s">
        <v>11</v>
      </c>
      <c r="C9440">
        <v>200</v>
      </c>
      <c r="D9440">
        <v>814005376058000</v>
      </c>
      <c r="E9440">
        <v>814005377170500</v>
      </c>
      <c r="F9440">
        <f t="shared" si="147"/>
        <v>1.1125</v>
      </c>
    </row>
    <row r="9441" spans="1:6" hidden="1" x14ac:dyDescent="0.3">
      <c r="A9441" t="s">
        <v>5</v>
      </c>
      <c r="B9441" t="s">
        <v>19</v>
      </c>
      <c r="C9441">
        <v>200</v>
      </c>
      <c r="D9441">
        <v>814005378354800</v>
      </c>
      <c r="E9441">
        <v>814005379408600</v>
      </c>
      <c r="F9441">
        <f t="shared" si="147"/>
        <v>1.0538000000000001</v>
      </c>
    </row>
    <row r="9442" spans="1:6" hidden="1" x14ac:dyDescent="0.3">
      <c r="A9442" t="s">
        <v>5</v>
      </c>
      <c r="B9442" t="s">
        <v>12</v>
      </c>
      <c r="C9442">
        <v>200</v>
      </c>
      <c r="D9442">
        <v>814005380533900</v>
      </c>
      <c r="E9442">
        <v>814005381627000</v>
      </c>
      <c r="F9442">
        <f t="shared" si="147"/>
        <v>1.0931</v>
      </c>
    </row>
    <row r="9443" spans="1:6" hidden="1" x14ac:dyDescent="0.3">
      <c r="A9443" t="s">
        <v>5</v>
      </c>
      <c r="B9443" t="s">
        <v>14</v>
      </c>
      <c r="C9443">
        <v>200</v>
      </c>
      <c r="D9443">
        <v>814005382745500</v>
      </c>
      <c r="E9443">
        <v>814005383867900</v>
      </c>
      <c r="F9443">
        <f t="shared" si="147"/>
        <v>1.1224000000000001</v>
      </c>
    </row>
    <row r="9444" spans="1:6" hidden="1" x14ac:dyDescent="0.3">
      <c r="A9444" t="s">
        <v>5</v>
      </c>
      <c r="B9444" t="s">
        <v>16</v>
      </c>
      <c r="C9444">
        <v>200</v>
      </c>
      <c r="D9444">
        <v>814005385120200</v>
      </c>
      <c r="E9444">
        <v>814005386190400</v>
      </c>
      <c r="F9444">
        <f t="shared" si="147"/>
        <v>1.0702</v>
      </c>
    </row>
    <row r="9445" spans="1:6" hidden="1" x14ac:dyDescent="0.3">
      <c r="A9445" t="s">
        <v>5</v>
      </c>
      <c r="B9445" t="s">
        <v>17</v>
      </c>
      <c r="C9445">
        <v>200</v>
      </c>
      <c r="D9445">
        <v>814005387280500</v>
      </c>
      <c r="E9445">
        <v>814005388515700</v>
      </c>
      <c r="F9445">
        <f t="shared" si="147"/>
        <v>1.2352000000000001</v>
      </c>
    </row>
    <row r="9446" spans="1:6" hidden="1" x14ac:dyDescent="0.3">
      <c r="A9446" t="s">
        <v>5</v>
      </c>
      <c r="B9446" t="s">
        <v>13</v>
      </c>
      <c r="C9446">
        <v>200</v>
      </c>
      <c r="D9446">
        <v>814005390022300</v>
      </c>
      <c r="E9446">
        <v>814005391032900</v>
      </c>
      <c r="F9446">
        <f t="shared" si="147"/>
        <v>1.0105999999999999</v>
      </c>
    </row>
    <row r="9447" spans="1:6" hidden="1" x14ac:dyDescent="0.3">
      <c r="A9447" t="s">
        <v>5</v>
      </c>
      <c r="B9447" t="s">
        <v>20</v>
      </c>
      <c r="C9447">
        <v>200</v>
      </c>
      <c r="D9447">
        <v>814005392132800</v>
      </c>
      <c r="E9447">
        <v>814005393108400</v>
      </c>
      <c r="F9447">
        <f t="shared" si="147"/>
        <v>0.97560000000000002</v>
      </c>
    </row>
    <row r="9448" spans="1:6" hidden="1" x14ac:dyDescent="0.3">
      <c r="A9448" t="s">
        <v>5</v>
      </c>
      <c r="B9448" t="s">
        <v>21</v>
      </c>
      <c r="C9448">
        <v>200</v>
      </c>
      <c r="D9448">
        <v>814005395825000</v>
      </c>
      <c r="E9448">
        <v>814005396936600</v>
      </c>
      <c r="F9448">
        <f t="shared" si="147"/>
        <v>1.1115999999999999</v>
      </c>
    </row>
    <row r="9449" spans="1:6" hidden="1" x14ac:dyDescent="0.3">
      <c r="A9449" t="s">
        <v>5</v>
      </c>
      <c r="B9449" t="s">
        <v>30</v>
      </c>
      <c r="C9449">
        <v>200</v>
      </c>
      <c r="D9449">
        <v>814005398573400</v>
      </c>
      <c r="E9449">
        <v>814005399723400</v>
      </c>
      <c r="F9449">
        <f t="shared" si="147"/>
        <v>1.1499999999999999</v>
      </c>
    </row>
    <row r="9450" spans="1:6" x14ac:dyDescent="0.3">
      <c r="A9450" t="s">
        <v>5</v>
      </c>
      <c r="B9450" t="s">
        <v>32</v>
      </c>
      <c r="C9450">
        <v>200</v>
      </c>
      <c r="D9450">
        <v>814005402184600</v>
      </c>
      <c r="E9450">
        <v>814005410354600</v>
      </c>
      <c r="F9450">
        <f t="shared" si="147"/>
        <v>8.17</v>
      </c>
    </row>
    <row r="9451" spans="1:6" hidden="1" x14ac:dyDescent="0.3">
      <c r="A9451" t="s">
        <v>5</v>
      </c>
      <c r="B9451" t="s">
        <v>8</v>
      </c>
      <c r="C9451">
        <v>200</v>
      </c>
      <c r="D9451">
        <v>814005598896200</v>
      </c>
      <c r="E9451">
        <v>814005600077900</v>
      </c>
      <c r="F9451">
        <f t="shared" si="147"/>
        <v>1.1817</v>
      </c>
    </row>
    <row r="9452" spans="1:6" hidden="1" x14ac:dyDescent="0.3">
      <c r="A9452" t="s">
        <v>5</v>
      </c>
      <c r="B9452" t="s">
        <v>9</v>
      </c>
      <c r="C9452">
        <v>200</v>
      </c>
      <c r="D9452">
        <v>814005601483900</v>
      </c>
      <c r="E9452">
        <v>814005602605200</v>
      </c>
      <c r="F9452">
        <f t="shared" si="147"/>
        <v>1.1213</v>
      </c>
    </row>
    <row r="9453" spans="1:6" hidden="1" x14ac:dyDescent="0.3">
      <c r="A9453" t="s">
        <v>5</v>
      </c>
      <c r="B9453" t="s">
        <v>10</v>
      </c>
      <c r="C9453">
        <v>200</v>
      </c>
      <c r="D9453">
        <v>814005603861600</v>
      </c>
      <c r="E9453">
        <v>814005604892800</v>
      </c>
      <c r="F9453">
        <f t="shared" si="147"/>
        <v>1.0311999999999999</v>
      </c>
    </row>
    <row r="9454" spans="1:6" hidden="1" x14ac:dyDescent="0.3">
      <c r="A9454" t="s">
        <v>5</v>
      </c>
      <c r="B9454" t="s">
        <v>11</v>
      </c>
      <c r="C9454">
        <v>200</v>
      </c>
      <c r="D9454">
        <v>814005605884800</v>
      </c>
      <c r="E9454">
        <v>814005606931800</v>
      </c>
      <c r="F9454">
        <f t="shared" si="147"/>
        <v>1.0469999999999999</v>
      </c>
    </row>
    <row r="9455" spans="1:6" hidden="1" x14ac:dyDescent="0.3">
      <c r="A9455" t="s">
        <v>5</v>
      </c>
      <c r="B9455" t="s">
        <v>12</v>
      </c>
      <c r="C9455">
        <v>200</v>
      </c>
      <c r="D9455">
        <v>814005611773400</v>
      </c>
      <c r="E9455">
        <v>814005613752000</v>
      </c>
      <c r="F9455">
        <f t="shared" si="147"/>
        <v>1.9785999999999999</v>
      </c>
    </row>
    <row r="9456" spans="1:6" hidden="1" x14ac:dyDescent="0.3">
      <c r="A9456" t="s">
        <v>5</v>
      </c>
      <c r="B9456" t="s">
        <v>14</v>
      </c>
      <c r="C9456">
        <v>200</v>
      </c>
      <c r="D9456">
        <v>814005615782800</v>
      </c>
      <c r="E9456">
        <v>814005617010500</v>
      </c>
      <c r="F9456">
        <f t="shared" si="147"/>
        <v>1.2277</v>
      </c>
    </row>
    <row r="9457" spans="1:6" hidden="1" x14ac:dyDescent="0.3">
      <c r="A9457" t="s">
        <v>5</v>
      </c>
      <c r="B9457" t="s">
        <v>15</v>
      </c>
      <c r="C9457">
        <v>200</v>
      </c>
      <c r="D9457">
        <v>814005618853400</v>
      </c>
      <c r="E9457">
        <v>814005620171300</v>
      </c>
      <c r="F9457">
        <f t="shared" si="147"/>
        <v>1.3179000000000001</v>
      </c>
    </row>
    <row r="9458" spans="1:6" hidden="1" x14ac:dyDescent="0.3">
      <c r="A9458" t="s">
        <v>5</v>
      </c>
      <c r="B9458" t="s">
        <v>16</v>
      </c>
      <c r="C9458">
        <v>200</v>
      </c>
      <c r="D9458">
        <v>814005622167500</v>
      </c>
      <c r="E9458">
        <v>814005623388200</v>
      </c>
      <c r="F9458">
        <f t="shared" si="147"/>
        <v>1.2206999999999999</v>
      </c>
    </row>
    <row r="9459" spans="1:6" hidden="1" x14ac:dyDescent="0.3">
      <c r="A9459" t="s">
        <v>5</v>
      </c>
      <c r="B9459" t="s">
        <v>17</v>
      </c>
      <c r="C9459">
        <v>200</v>
      </c>
      <c r="D9459">
        <v>814005624955800</v>
      </c>
      <c r="E9459">
        <v>814005626618000</v>
      </c>
      <c r="F9459">
        <f t="shared" si="147"/>
        <v>1.6621999999999999</v>
      </c>
    </row>
    <row r="9460" spans="1:6" hidden="1" x14ac:dyDescent="0.3">
      <c r="A9460" t="s">
        <v>5</v>
      </c>
      <c r="B9460" t="s">
        <v>18</v>
      </c>
      <c r="C9460">
        <v>200</v>
      </c>
      <c r="D9460">
        <v>814005628637700</v>
      </c>
      <c r="E9460">
        <v>814005630167800</v>
      </c>
      <c r="F9460">
        <f t="shared" si="147"/>
        <v>1.5301</v>
      </c>
    </row>
    <row r="9461" spans="1:6" hidden="1" x14ac:dyDescent="0.3">
      <c r="A9461" t="s">
        <v>5</v>
      </c>
      <c r="B9461" t="s">
        <v>13</v>
      </c>
      <c r="C9461">
        <v>200</v>
      </c>
      <c r="D9461">
        <v>814005632263800</v>
      </c>
      <c r="E9461">
        <v>814005633624300</v>
      </c>
      <c r="F9461">
        <f t="shared" si="147"/>
        <v>1.3605</v>
      </c>
    </row>
    <row r="9462" spans="1:6" hidden="1" x14ac:dyDescent="0.3">
      <c r="A9462" t="s">
        <v>5</v>
      </c>
      <c r="B9462" t="s">
        <v>19</v>
      </c>
      <c r="C9462">
        <v>200</v>
      </c>
      <c r="D9462">
        <v>814005635212700</v>
      </c>
      <c r="E9462">
        <v>814005636731500</v>
      </c>
      <c r="F9462">
        <f t="shared" si="147"/>
        <v>1.5187999999999999</v>
      </c>
    </row>
    <row r="9463" spans="1:6" hidden="1" x14ac:dyDescent="0.3">
      <c r="A9463" t="s">
        <v>5</v>
      </c>
      <c r="B9463" t="s">
        <v>20</v>
      </c>
      <c r="C9463">
        <v>200</v>
      </c>
      <c r="D9463">
        <v>814005638456500</v>
      </c>
      <c r="E9463">
        <v>814005639726100</v>
      </c>
      <c r="F9463">
        <f t="shared" si="147"/>
        <v>1.2696000000000001</v>
      </c>
    </row>
    <row r="9464" spans="1:6" hidden="1" x14ac:dyDescent="0.3">
      <c r="A9464" t="s">
        <v>5</v>
      </c>
      <c r="B9464" t="s">
        <v>21</v>
      </c>
      <c r="C9464">
        <v>200</v>
      </c>
      <c r="D9464">
        <v>814005643920200</v>
      </c>
      <c r="E9464">
        <v>814005645418700</v>
      </c>
      <c r="F9464">
        <f t="shared" si="147"/>
        <v>1.4984999999999999</v>
      </c>
    </row>
    <row r="9465" spans="1:6" x14ac:dyDescent="0.3">
      <c r="A9465" t="s">
        <v>26</v>
      </c>
      <c r="B9465" t="s">
        <v>69</v>
      </c>
      <c r="C9465">
        <v>200</v>
      </c>
      <c r="D9465">
        <v>814005648069500</v>
      </c>
      <c r="E9465">
        <v>814005703501300</v>
      </c>
      <c r="F9465">
        <f t="shared" si="147"/>
        <v>55.431800000000003</v>
      </c>
    </row>
    <row r="9466" spans="1:6" hidden="1" x14ac:dyDescent="0.3">
      <c r="A9466" t="s">
        <v>5</v>
      </c>
      <c r="B9466" t="s">
        <v>8</v>
      </c>
      <c r="C9466">
        <v>200</v>
      </c>
      <c r="D9466">
        <v>814005935120900</v>
      </c>
      <c r="E9466">
        <v>814005936998400</v>
      </c>
      <c r="F9466">
        <f t="shared" si="147"/>
        <v>1.8774999999999999</v>
      </c>
    </row>
    <row r="9467" spans="1:6" hidden="1" x14ac:dyDescent="0.3">
      <c r="A9467" t="s">
        <v>5</v>
      </c>
      <c r="B9467" t="s">
        <v>15</v>
      </c>
      <c r="C9467">
        <v>200</v>
      </c>
      <c r="D9467">
        <v>814005938462500</v>
      </c>
      <c r="E9467">
        <v>814005939800600</v>
      </c>
      <c r="F9467">
        <f t="shared" si="147"/>
        <v>1.3381000000000001</v>
      </c>
    </row>
    <row r="9468" spans="1:6" hidden="1" x14ac:dyDescent="0.3">
      <c r="A9468" t="s">
        <v>5</v>
      </c>
      <c r="B9468" t="s">
        <v>9</v>
      </c>
      <c r="C9468">
        <v>200</v>
      </c>
      <c r="D9468">
        <v>814005941309200</v>
      </c>
      <c r="E9468">
        <v>814005942564600</v>
      </c>
      <c r="F9468">
        <f t="shared" si="147"/>
        <v>1.2554000000000001</v>
      </c>
    </row>
    <row r="9469" spans="1:6" hidden="1" x14ac:dyDescent="0.3">
      <c r="A9469" t="s">
        <v>5</v>
      </c>
      <c r="B9469" t="s">
        <v>10</v>
      </c>
      <c r="C9469">
        <v>200</v>
      </c>
      <c r="D9469">
        <v>814005943956700</v>
      </c>
      <c r="E9469">
        <v>814005945170100</v>
      </c>
      <c r="F9469">
        <f t="shared" si="147"/>
        <v>1.2134</v>
      </c>
    </row>
    <row r="9470" spans="1:6" hidden="1" x14ac:dyDescent="0.3">
      <c r="A9470" t="s">
        <v>5</v>
      </c>
      <c r="B9470" t="s">
        <v>11</v>
      </c>
      <c r="C9470">
        <v>200</v>
      </c>
      <c r="D9470">
        <v>814005946274500</v>
      </c>
      <c r="E9470">
        <v>814005947408200</v>
      </c>
      <c r="F9470">
        <f t="shared" si="147"/>
        <v>1.1336999999999999</v>
      </c>
    </row>
    <row r="9471" spans="1:6" hidden="1" x14ac:dyDescent="0.3">
      <c r="A9471" t="s">
        <v>5</v>
      </c>
      <c r="B9471" t="s">
        <v>12</v>
      </c>
      <c r="C9471">
        <v>200</v>
      </c>
      <c r="D9471">
        <v>814005949076900</v>
      </c>
      <c r="E9471">
        <v>814005953721400</v>
      </c>
      <c r="F9471">
        <f t="shared" si="147"/>
        <v>4.6444999999999999</v>
      </c>
    </row>
    <row r="9472" spans="1:6" hidden="1" x14ac:dyDescent="0.3">
      <c r="A9472" t="s">
        <v>5</v>
      </c>
      <c r="B9472" t="s">
        <v>14</v>
      </c>
      <c r="C9472">
        <v>200</v>
      </c>
      <c r="D9472">
        <v>814005954920000</v>
      </c>
      <c r="E9472">
        <v>814005955976100</v>
      </c>
      <c r="F9472">
        <f t="shared" si="147"/>
        <v>1.0561</v>
      </c>
    </row>
    <row r="9473" spans="1:6" hidden="1" x14ac:dyDescent="0.3">
      <c r="A9473" t="s">
        <v>5</v>
      </c>
      <c r="B9473" t="s">
        <v>16</v>
      </c>
      <c r="C9473">
        <v>200</v>
      </c>
      <c r="D9473">
        <v>814005957015800</v>
      </c>
      <c r="E9473">
        <v>814005957972800</v>
      </c>
      <c r="F9473">
        <f t="shared" si="147"/>
        <v>0.95699999999999996</v>
      </c>
    </row>
    <row r="9474" spans="1:6" hidden="1" x14ac:dyDescent="0.3">
      <c r="A9474" t="s">
        <v>5</v>
      </c>
      <c r="B9474" t="s">
        <v>17</v>
      </c>
      <c r="C9474">
        <v>200</v>
      </c>
      <c r="D9474">
        <v>814005958907700</v>
      </c>
      <c r="E9474">
        <v>814005959941100</v>
      </c>
      <c r="F9474">
        <f t="shared" ref="F9474:F9537" si="148">(E9474-D9474)/1000000</f>
        <v>1.0334000000000001</v>
      </c>
    </row>
    <row r="9475" spans="1:6" hidden="1" x14ac:dyDescent="0.3">
      <c r="A9475" t="s">
        <v>5</v>
      </c>
      <c r="B9475" t="s">
        <v>18</v>
      </c>
      <c r="C9475">
        <v>200</v>
      </c>
      <c r="D9475">
        <v>814005961169300</v>
      </c>
      <c r="E9475">
        <v>814005962197800</v>
      </c>
      <c r="F9475">
        <f t="shared" si="148"/>
        <v>1.0285</v>
      </c>
    </row>
    <row r="9476" spans="1:6" hidden="1" x14ac:dyDescent="0.3">
      <c r="A9476" t="s">
        <v>5</v>
      </c>
      <c r="B9476" t="s">
        <v>13</v>
      </c>
      <c r="C9476">
        <v>200</v>
      </c>
      <c r="D9476">
        <v>814005963668000</v>
      </c>
      <c r="E9476">
        <v>814005964721900</v>
      </c>
      <c r="F9476">
        <f t="shared" si="148"/>
        <v>1.0539000000000001</v>
      </c>
    </row>
    <row r="9477" spans="1:6" hidden="1" x14ac:dyDescent="0.3">
      <c r="A9477" t="s">
        <v>5</v>
      </c>
      <c r="B9477" t="s">
        <v>19</v>
      </c>
      <c r="C9477">
        <v>200</v>
      </c>
      <c r="D9477">
        <v>814005965643300</v>
      </c>
      <c r="E9477">
        <v>814005966636700</v>
      </c>
      <c r="F9477">
        <f t="shared" si="148"/>
        <v>0.99339999999999995</v>
      </c>
    </row>
    <row r="9478" spans="1:6" hidden="1" x14ac:dyDescent="0.3">
      <c r="A9478" t="s">
        <v>5</v>
      </c>
      <c r="B9478" t="s">
        <v>20</v>
      </c>
      <c r="C9478">
        <v>200</v>
      </c>
      <c r="D9478">
        <v>814005967621800</v>
      </c>
      <c r="E9478">
        <v>814005968635500</v>
      </c>
      <c r="F9478">
        <f t="shared" si="148"/>
        <v>1.0137</v>
      </c>
    </row>
    <row r="9479" spans="1:6" hidden="1" x14ac:dyDescent="0.3">
      <c r="A9479" t="s">
        <v>5</v>
      </c>
      <c r="B9479" t="s">
        <v>21</v>
      </c>
      <c r="C9479">
        <v>200</v>
      </c>
      <c r="D9479">
        <v>814005971178400</v>
      </c>
      <c r="E9479">
        <v>814005972162200</v>
      </c>
      <c r="F9479">
        <f t="shared" si="148"/>
        <v>0.98380000000000001</v>
      </c>
    </row>
    <row r="9480" spans="1:6" x14ac:dyDescent="0.3">
      <c r="A9480" t="s">
        <v>26</v>
      </c>
      <c r="B9480" t="s">
        <v>69</v>
      </c>
      <c r="C9480">
        <v>200</v>
      </c>
      <c r="D9480">
        <v>814005973646200</v>
      </c>
      <c r="E9480">
        <v>814006020662200</v>
      </c>
      <c r="F9480">
        <f t="shared" si="148"/>
        <v>47.015999999999998</v>
      </c>
    </row>
    <row r="9481" spans="1:6" hidden="1" x14ac:dyDescent="0.3">
      <c r="A9481" t="s">
        <v>5</v>
      </c>
      <c r="B9481" t="s">
        <v>8</v>
      </c>
      <c r="C9481">
        <v>200</v>
      </c>
      <c r="D9481">
        <v>814006146910100</v>
      </c>
      <c r="E9481">
        <v>814006148321200</v>
      </c>
      <c r="F9481">
        <f t="shared" si="148"/>
        <v>1.4111</v>
      </c>
    </row>
    <row r="9482" spans="1:6" hidden="1" x14ac:dyDescent="0.3">
      <c r="A9482" t="s">
        <v>5</v>
      </c>
      <c r="B9482" t="s">
        <v>15</v>
      </c>
      <c r="C9482">
        <v>200</v>
      </c>
      <c r="D9482">
        <v>814006149734800</v>
      </c>
      <c r="E9482">
        <v>814006151058500</v>
      </c>
      <c r="F9482">
        <f t="shared" si="148"/>
        <v>1.3237000000000001</v>
      </c>
    </row>
    <row r="9483" spans="1:6" hidden="1" x14ac:dyDescent="0.3">
      <c r="A9483" t="s">
        <v>5</v>
      </c>
      <c r="B9483" t="s">
        <v>9</v>
      </c>
      <c r="C9483">
        <v>200</v>
      </c>
      <c r="D9483">
        <v>814006152641800</v>
      </c>
      <c r="E9483">
        <v>814006153879500</v>
      </c>
      <c r="F9483">
        <f t="shared" si="148"/>
        <v>1.2377</v>
      </c>
    </row>
    <row r="9484" spans="1:6" hidden="1" x14ac:dyDescent="0.3">
      <c r="A9484" t="s">
        <v>5</v>
      </c>
      <c r="B9484" t="s">
        <v>10</v>
      </c>
      <c r="C9484">
        <v>200</v>
      </c>
      <c r="D9484">
        <v>814006155281500</v>
      </c>
      <c r="E9484">
        <v>814006156366600</v>
      </c>
      <c r="F9484">
        <f t="shared" si="148"/>
        <v>1.0851</v>
      </c>
    </row>
    <row r="9485" spans="1:6" hidden="1" x14ac:dyDescent="0.3">
      <c r="A9485" t="s">
        <v>5</v>
      </c>
      <c r="B9485" t="s">
        <v>11</v>
      </c>
      <c r="C9485">
        <v>200</v>
      </c>
      <c r="D9485">
        <v>814006157443200</v>
      </c>
      <c r="E9485">
        <v>814006158589500</v>
      </c>
      <c r="F9485">
        <f t="shared" si="148"/>
        <v>1.1463000000000001</v>
      </c>
    </row>
    <row r="9486" spans="1:6" hidden="1" x14ac:dyDescent="0.3">
      <c r="A9486" t="s">
        <v>5</v>
      </c>
      <c r="B9486" t="s">
        <v>12</v>
      </c>
      <c r="C9486">
        <v>200</v>
      </c>
      <c r="D9486">
        <v>814006159854400</v>
      </c>
      <c r="E9486">
        <v>814006160923700</v>
      </c>
      <c r="F9486">
        <f t="shared" si="148"/>
        <v>1.0692999999999999</v>
      </c>
    </row>
    <row r="9487" spans="1:6" hidden="1" x14ac:dyDescent="0.3">
      <c r="A9487" t="s">
        <v>5</v>
      </c>
      <c r="B9487" t="s">
        <v>14</v>
      </c>
      <c r="C9487">
        <v>200</v>
      </c>
      <c r="D9487">
        <v>814006162021800</v>
      </c>
      <c r="E9487">
        <v>814006163103700</v>
      </c>
      <c r="F9487">
        <f t="shared" si="148"/>
        <v>1.0819000000000001</v>
      </c>
    </row>
    <row r="9488" spans="1:6" hidden="1" x14ac:dyDescent="0.3">
      <c r="A9488" t="s">
        <v>5</v>
      </c>
      <c r="B9488" t="s">
        <v>16</v>
      </c>
      <c r="C9488">
        <v>200</v>
      </c>
      <c r="D9488">
        <v>814006164191500</v>
      </c>
      <c r="E9488">
        <v>814006165261600</v>
      </c>
      <c r="F9488">
        <f t="shared" si="148"/>
        <v>1.0701000000000001</v>
      </c>
    </row>
    <row r="9489" spans="1:6" hidden="1" x14ac:dyDescent="0.3">
      <c r="A9489" t="s">
        <v>5</v>
      </c>
      <c r="B9489" t="s">
        <v>17</v>
      </c>
      <c r="C9489">
        <v>200</v>
      </c>
      <c r="D9489">
        <v>814006166418000</v>
      </c>
      <c r="E9489">
        <v>814006167834900</v>
      </c>
      <c r="F9489">
        <f t="shared" si="148"/>
        <v>1.4169</v>
      </c>
    </row>
    <row r="9490" spans="1:6" hidden="1" x14ac:dyDescent="0.3">
      <c r="A9490" t="s">
        <v>5</v>
      </c>
      <c r="B9490" t="s">
        <v>18</v>
      </c>
      <c r="C9490">
        <v>200</v>
      </c>
      <c r="D9490">
        <v>814006169387400</v>
      </c>
      <c r="E9490">
        <v>814006170566900</v>
      </c>
      <c r="F9490">
        <f t="shared" si="148"/>
        <v>1.1795</v>
      </c>
    </row>
    <row r="9491" spans="1:6" hidden="1" x14ac:dyDescent="0.3">
      <c r="A9491" t="s">
        <v>5</v>
      </c>
      <c r="B9491" t="s">
        <v>13</v>
      </c>
      <c r="C9491">
        <v>200</v>
      </c>
      <c r="D9491">
        <v>814006172060600</v>
      </c>
      <c r="E9491">
        <v>814006173132400</v>
      </c>
      <c r="F9491">
        <f t="shared" si="148"/>
        <v>1.0718000000000001</v>
      </c>
    </row>
    <row r="9492" spans="1:6" hidden="1" x14ac:dyDescent="0.3">
      <c r="A9492" t="s">
        <v>5</v>
      </c>
      <c r="B9492" t="s">
        <v>19</v>
      </c>
      <c r="C9492">
        <v>200</v>
      </c>
      <c r="D9492">
        <v>814006174177700</v>
      </c>
      <c r="E9492">
        <v>814006175200700</v>
      </c>
      <c r="F9492">
        <f t="shared" si="148"/>
        <v>1.0229999999999999</v>
      </c>
    </row>
    <row r="9493" spans="1:6" hidden="1" x14ac:dyDescent="0.3">
      <c r="A9493" t="s">
        <v>5</v>
      </c>
      <c r="B9493" t="s">
        <v>20</v>
      </c>
      <c r="C9493">
        <v>200</v>
      </c>
      <c r="D9493">
        <v>814006176362000</v>
      </c>
      <c r="E9493">
        <v>814006177399200</v>
      </c>
      <c r="F9493">
        <f t="shared" si="148"/>
        <v>1.0371999999999999</v>
      </c>
    </row>
    <row r="9494" spans="1:6" hidden="1" x14ac:dyDescent="0.3">
      <c r="A9494" t="s">
        <v>5</v>
      </c>
      <c r="B9494" t="s">
        <v>21</v>
      </c>
      <c r="C9494">
        <v>200</v>
      </c>
      <c r="D9494">
        <v>814006180175000</v>
      </c>
      <c r="E9494">
        <v>814006181204900</v>
      </c>
      <c r="F9494">
        <f t="shared" si="148"/>
        <v>1.0299</v>
      </c>
    </row>
    <row r="9495" spans="1:6" x14ac:dyDescent="0.3">
      <c r="A9495" t="s">
        <v>26</v>
      </c>
      <c r="B9495" t="s">
        <v>69</v>
      </c>
      <c r="C9495">
        <v>200</v>
      </c>
      <c r="D9495">
        <v>814006182680900</v>
      </c>
      <c r="E9495">
        <v>814006210713100</v>
      </c>
      <c r="F9495">
        <f t="shared" si="148"/>
        <v>28.0322</v>
      </c>
    </row>
    <row r="9496" spans="1:6" hidden="1" x14ac:dyDescent="0.3">
      <c r="A9496" t="s">
        <v>5</v>
      </c>
      <c r="B9496" t="s">
        <v>8</v>
      </c>
      <c r="C9496">
        <v>200</v>
      </c>
      <c r="D9496">
        <v>814006387518500</v>
      </c>
      <c r="E9496">
        <v>814006388887600</v>
      </c>
      <c r="F9496">
        <f t="shared" si="148"/>
        <v>1.3691</v>
      </c>
    </row>
    <row r="9497" spans="1:6" hidden="1" x14ac:dyDescent="0.3">
      <c r="A9497" t="s">
        <v>5</v>
      </c>
      <c r="B9497" t="s">
        <v>9</v>
      </c>
      <c r="C9497">
        <v>200</v>
      </c>
      <c r="D9497">
        <v>814006390096300</v>
      </c>
      <c r="E9497">
        <v>814006391317800</v>
      </c>
      <c r="F9497">
        <f t="shared" si="148"/>
        <v>1.2215</v>
      </c>
    </row>
    <row r="9498" spans="1:6" hidden="1" x14ac:dyDescent="0.3">
      <c r="A9498" t="s">
        <v>5</v>
      </c>
      <c r="B9498" t="s">
        <v>10</v>
      </c>
      <c r="C9498">
        <v>200</v>
      </c>
      <c r="D9498">
        <v>814006392586900</v>
      </c>
      <c r="E9498">
        <v>814006393784000</v>
      </c>
      <c r="F9498">
        <f t="shared" si="148"/>
        <v>1.1971000000000001</v>
      </c>
    </row>
    <row r="9499" spans="1:6" hidden="1" x14ac:dyDescent="0.3">
      <c r="A9499" t="s">
        <v>5</v>
      </c>
      <c r="B9499" t="s">
        <v>11</v>
      </c>
      <c r="C9499">
        <v>200</v>
      </c>
      <c r="D9499">
        <v>814006394892400</v>
      </c>
      <c r="E9499">
        <v>814006396117900</v>
      </c>
      <c r="F9499">
        <f t="shared" si="148"/>
        <v>1.2255</v>
      </c>
    </row>
    <row r="9500" spans="1:6" hidden="1" x14ac:dyDescent="0.3">
      <c r="A9500" t="s">
        <v>5</v>
      </c>
      <c r="B9500" t="s">
        <v>12</v>
      </c>
      <c r="C9500">
        <v>200</v>
      </c>
      <c r="D9500">
        <v>814006397339800</v>
      </c>
      <c r="E9500">
        <v>814006398411600</v>
      </c>
      <c r="F9500">
        <f t="shared" si="148"/>
        <v>1.0718000000000001</v>
      </c>
    </row>
    <row r="9501" spans="1:6" hidden="1" x14ac:dyDescent="0.3">
      <c r="A9501" t="s">
        <v>5</v>
      </c>
      <c r="B9501" t="s">
        <v>14</v>
      </c>
      <c r="C9501">
        <v>200</v>
      </c>
      <c r="D9501">
        <v>814006402094700</v>
      </c>
      <c r="E9501">
        <v>814006403361100</v>
      </c>
      <c r="F9501">
        <f t="shared" si="148"/>
        <v>1.2664</v>
      </c>
    </row>
    <row r="9502" spans="1:6" hidden="1" x14ac:dyDescent="0.3">
      <c r="A9502" t="s">
        <v>5</v>
      </c>
      <c r="B9502" t="s">
        <v>15</v>
      </c>
      <c r="C9502">
        <v>200</v>
      </c>
      <c r="D9502">
        <v>814006429656700</v>
      </c>
      <c r="E9502">
        <v>814006431140600</v>
      </c>
      <c r="F9502">
        <f t="shared" si="148"/>
        <v>1.4839</v>
      </c>
    </row>
    <row r="9503" spans="1:6" hidden="1" x14ac:dyDescent="0.3">
      <c r="A9503" t="s">
        <v>5</v>
      </c>
      <c r="B9503" t="s">
        <v>16</v>
      </c>
      <c r="C9503">
        <v>200</v>
      </c>
      <c r="D9503">
        <v>814006433032000</v>
      </c>
      <c r="E9503">
        <v>814006434449900</v>
      </c>
      <c r="F9503">
        <f t="shared" si="148"/>
        <v>1.4178999999999999</v>
      </c>
    </row>
    <row r="9504" spans="1:6" hidden="1" x14ac:dyDescent="0.3">
      <c r="A9504" t="s">
        <v>5</v>
      </c>
      <c r="B9504" t="s">
        <v>17</v>
      </c>
      <c r="C9504">
        <v>200</v>
      </c>
      <c r="D9504">
        <v>814006435970000</v>
      </c>
      <c r="E9504">
        <v>814006437741200</v>
      </c>
      <c r="F9504">
        <f t="shared" si="148"/>
        <v>1.7712000000000001</v>
      </c>
    </row>
    <row r="9505" spans="1:6" hidden="1" x14ac:dyDescent="0.3">
      <c r="A9505" t="s">
        <v>5</v>
      </c>
      <c r="B9505" t="s">
        <v>18</v>
      </c>
      <c r="C9505">
        <v>200</v>
      </c>
      <c r="D9505">
        <v>814006439560800</v>
      </c>
      <c r="E9505">
        <v>814006440834200</v>
      </c>
      <c r="F9505">
        <f t="shared" si="148"/>
        <v>1.2734000000000001</v>
      </c>
    </row>
    <row r="9506" spans="1:6" hidden="1" x14ac:dyDescent="0.3">
      <c r="A9506" t="s">
        <v>5</v>
      </c>
      <c r="B9506" t="s">
        <v>13</v>
      </c>
      <c r="C9506">
        <v>200</v>
      </c>
      <c r="D9506">
        <v>814006442749800</v>
      </c>
      <c r="E9506">
        <v>814006443918800</v>
      </c>
      <c r="F9506">
        <f t="shared" si="148"/>
        <v>1.169</v>
      </c>
    </row>
    <row r="9507" spans="1:6" hidden="1" x14ac:dyDescent="0.3">
      <c r="A9507" t="s">
        <v>5</v>
      </c>
      <c r="B9507" t="s">
        <v>19</v>
      </c>
      <c r="C9507">
        <v>200</v>
      </c>
      <c r="D9507">
        <v>814006445184900</v>
      </c>
      <c r="E9507">
        <v>814006446429800</v>
      </c>
      <c r="F9507">
        <f t="shared" si="148"/>
        <v>1.2448999999999999</v>
      </c>
    </row>
    <row r="9508" spans="1:6" hidden="1" x14ac:dyDescent="0.3">
      <c r="A9508" t="s">
        <v>5</v>
      </c>
      <c r="B9508" t="s">
        <v>20</v>
      </c>
      <c r="C9508">
        <v>200</v>
      </c>
      <c r="D9508">
        <v>814006447960000</v>
      </c>
      <c r="E9508">
        <v>814006449064300</v>
      </c>
      <c r="F9508">
        <f t="shared" si="148"/>
        <v>1.1043000000000001</v>
      </c>
    </row>
    <row r="9509" spans="1:6" hidden="1" x14ac:dyDescent="0.3">
      <c r="A9509" t="s">
        <v>5</v>
      </c>
      <c r="B9509" t="s">
        <v>21</v>
      </c>
      <c r="C9509">
        <v>200</v>
      </c>
      <c r="D9509">
        <v>814006452418200</v>
      </c>
      <c r="E9509">
        <v>814006453583000</v>
      </c>
      <c r="F9509">
        <f t="shared" si="148"/>
        <v>1.1648000000000001</v>
      </c>
    </row>
    <row r="9510" spans="1:6" x14ac:dyDescent="0.3">
      <c r="A9510" t="s">
        <v>26</v>
      </c>
      <c r="B9510" t="s">
        <v>69</v>
      </c>
      <c r="C9510">
        <v>200</v>
      </c>
      <c r="D9510">
        <v>814006455520100</v>
      </c>
      <c r="E9510">
        <v>814006488066300</v>
      </c>
      <c r="F9510">
        <f t="shared" si="148"/>
        <v>32.546199999999999</v>
      </c>
    </row>
    <row r="9511" spans="1:6" hidden="1" x14ac:dyDescent="0.3">
      <c r="A9511" t="s">
        <v>5</v>
      </c>
      <c r="B9511" t="s">
        <v>8</v>
      </c>
      <c r="C9511">
        <v>200</v>
      </c>
      <c r="D9511">
        <v>814006633353400</v>
      </c>
      <c r="E9511">
        <v>814006634809500</v>
      </c>
      <c r="F9511">
        <f t="shared" si="148"/>
        <v>1.4560999999999999</v>
      </c>
    </row>
    <row r="9512" spans="1:6" hidden="1" x14ac:dyDescent="0.3">
      <c r="A9512" t="s">
        <v>5</v>
      </c>
      <c r="B9512" t="s">
        <v>9</v>
      </c>
      <c r="C9512">
        <v>200</v>
      </c>
      <c r="D9512">
        <v>814006636178400</v>
      </c>
      <c r="E9512">
        <v>814006637352500</v>
      </c>
      <c r="F9512">
        <f t="shared" si="148"/>
        <v>1.1740999999999999</v>
      </c>
    </row>
    <row r="9513" spans="1:6" hidden="1" x14ac:dyDescent="0.3">
      <c r="A9513" t="s">
        <v>5</v>
      </c>
      <c r="B9513" t="s">
        <v>10</v>
      </c>
      <c r="C9513">
        <v>200</v>
      </c>
      <c r="D9513">
        <v>814006638834300</v>
      </c>
      <c r="E9513">
        <v>814006639879200</v>
      </c>
      <c r="F9513">
        <f t="shared" si="148"/>
        <v>1.0448999999999999</v>
      </c>
    </row>
    <row r="9514" spans="1:6" hidden="1" x14ac:dyDescent="0.3">
      <c r="A9514" t="s">
        <v>5</v>
      </c>
      <c r="B9514" t="s">
        <v>11</v>
      </c>
      <c r="C9514">
        <v>200</v>
      </c>
      <c r="D9514">
        <v>814006641019200</v>
      </c>
      <c r="E9514">
        <v>814006642216000</v>
      </c>
      <c r="F9514">
        <f t="shared" si="148"/>
        <v>1.1968000000000001</v>
      </c>
    </row>
    <row r="9515" spans="1:6" hidden="1" x14ac:dyDescent="0.3">
      <c r="A9515" t="s">
        <v>5</v>
      </c>
      <c r="B9515" t="s">
        <v>12</v>
      </c>
      <c r="C9515">
        <v>200</v>
      </c>
      <c r="D9515">
        <v>814006643383200</v>
      </c>
      <c r="E9515">
        <v>814006644547800</v>
      </c>
      <c r="F9515">
        <f t="shared" si="148"/>
        <v>1.1646000000000001</v>
      </c>
    </row>
    <row r="9516" spans="1:6" hidden="1" x14ac:dyDescent="0.3">
      <c r="A9516" t="s">
        <v>5</v>
      </c>
      <c r="B9516" t="s">
        <v>14</v>
      </c>
      <c r="C9516">
        <v>200</v>
      </c>
      <c r="D9516">
        <v>814006645688600</v>
      </c>
      <c r="E9516">
        <v>814006646918500</v>
      </c>
      <c r="F9516">
        <f t="shared" si="148"/>
        <v>1.2299</v>
      </c>
    </row>
    <row r="9517" spans="1:6" hidden="1" x14ac:dyDescent="0.3">
      <c r="A9517" t="s">
        <v>5</v>
      </c>
      <c r="B9517" t="s">
        <v>15</v>
      </c>
      <c r="C9517">
        <v>200</v>
      </c>
      <c r="D9517">
        <v>814006648166800</v>
      </c>
      <c r="E9517">
        <v>814006649426900</v>
      </c>
      <c r="F9517">
        <f t="shared" si="148"/>
        <v>1.2601</v>
      </c>
    </row>
    <row r="9518" spans="1:6" hidden="1" x14ac:dyDescent="0.3">
      <c r="A9518" t="s">
        <v>5</v>
      </c>
      <c r="B9518" t="s">
        <v>16</v>
      </c>
      <c r="C9518">
        <v>200</v>
      </c>
      <c r="D9518">
        <v>814006651392100</v>
      </c>
      <c r="E9518">
        <v>814006652618600</v>
      </c>
      <c r="F9518">
        <f t="shared" si="148"/>
        <v>1.2264999999999999</v>
      </c>
    </row>
    <row r="9519" spans="1:6" hidden="1" x14ac:dyDescent="0.3">
      <c r="A9519" t="s">
        <v>5</v>
      </c>
      <c r="B9519" t="s">
        <v>17</v>
      </c>
      <c r="C9519">
        <v>200</v>
      </c>
      <c r="D9519">
        <v>814006653830400</v>
      </c>
      <c r="E9519">
        <v>814006655013000</v>
      </c>
      <c r="F9519">
        <f t="shared" si="148"/>
        <v>1.1826000000000001</v>
      </c>
    </row>
    <row r="9520" spans="1:6" hidden="1" x14ac:dyDescent="0.3">
      <c r="A9520" t="s">
        <v>5</v>
      </c>
      <c r="B9520" t="s">
        <v>18</v>
      </c>
      <c r="C9520">
        <v>200</v>
      </c>
      <c r="D9520">
        <v>814006656393800</v>
      </c>
      <c r="E9520">
        <v>814006657642300</v>
      </c>
      <c r="F9520">
        <f t="shared" si="148"/>
        <v>1.2484999999999999</v>
      </c>
    </row>
    <row r="9521" spans="1:6" hidden="1" x14ac:dyDescent="0.3">
      <c r="A9521" t="s">
        <v>5</v>
      </c>
      <c r="B9521" t="s">
        <v>13</v>
      </c>
      <c r="C9521">
        <v>200</v>
      </c>
      <c r="D9521">
        <v>814006659276100</v>
      </c>
      <c r="E9521">
        <v>814006660408100</v>
      </c>
      <c r="F9521">
        <f t="shared" si="148"/>
        <v>1.1319999999999999</v>
      </c>
    </row>
    <row r="9522" spans="1:6" hidden="1" x14ac:dyDescent="0.3">
      <c r="A9522" t="s">
        <v>5</v>
      </c>
      <c r="B9522" t="s">
        <v>19</v>
      </c>
      <c r="C9522">
        <v>200</v>
      </c>
      <c r="D9522">
        <v>814006661462000</v>
      </c>
      <c r="E9522">
        <v>814006662597000</v>
      </c>
      <c r="F9522">
        <f t="shared" si="148"/>
        <v>1.135</v>
      </c>
    </row>
    <row r="9523" spans="1:6" hidden="1" x14ac:dyDescent="0.3">
      <c r="A9523" t="s">
        <v>5</v>
      </c>
      <c r="B9523" t="s">
        <v>20</v>
      </c>
      <c r="C9523">
        <v>200</v>
      </c>
      <c r="D9523">
        <v>814006663839800</v>
      </c>
      <c r="E9523">
        <v>814006664953000</v>
      </c>
      <c r="F9523">
        <f t="shared" si="148"/>
        <v>1.1132</v>
      </c>
    </row>
    <row r="9524" spans="1:6" hidden="1" x14ac:dyDescent="0.3">
      <c r="A9524" t="s">
        <v>5</v>
      </c>
      <c r="B9524" t="s">
        <v>21</v>
      </c>
      <c r="C9524">
        <v>200</v>
      </c>
      <c r="D9524">
        <v>814006667771300</v>
      </c>
      <c r="E9524">
        <v>814006668901300</v>
      </c>
      <c r="F9524">
        <f t="shared" si="148"/>
        <v>1.1299999999999999</v>
      </c>
    </row>
    <row r="9525" spans="1:6" x14ac:dyDescent="0.3">
      <c r="A9525" t="s">
        <v>26</v>
      </c>
      <c r="B9525" t="s">
        <v>69</v>
      </c>
      <c r="C9525">
        <v>200</v>
      </c>
      <c r="D9525">
        <v>814006670465600</v>
      </c>
      <c r="E9525">
        <v>814006697759400</v>
      </c>
      <c r="F9525">
        <f t="shared" si="148"/>
        <v>27.293800000000001</v>
      </c>
    </row>
    <row r="9526" spans="1:6" hidden="1" x14ac:dyDescent="0.3">
      <c r="A9526" t="s">
        <v>5</v>
      </c>
      <c r="B9526" t="s">
        <v>8</v>
      </c>
      <c r="C9526">
        <v>200</v>
      </c>
      <c r="D9526">
        <v>814006951724700</v>
      </c>
      <c r="E9526">
        <v>814006953026900</v>
      </c>
      <c r="F9526">
        <f t="shared" si="148"/>
        <v>1.3022</v>
      </c>
    </row>
    <row r="9527" spans="1:6" hidden="1" x14ac:dyDescent="0.3">
      <c r="A9527" t="s">
        <v>5</v>
      </c>
      <c r="B9527" t="s">
        <v>15</v>
      </c>
      <c r="C9527">
        <v>200</v>
      </c>
      <c r="D9527">
        <v>814006954327400</v>
      </c>
      <c r="E9527">
        <v>814006955591600</v>
      </c>
      <c r="F9527">
        <f t="shared" si="148"/>
        <v>1.2642</v>
      </c>
    </row>
    <row r="9528" spans="1:6" hidden="1" x14ac:dyDescent="0.3">
      <c r="A9528" t="s">
        <v>5</v>
      </c>
      <c r="B9528" t="s">
        <v>9</v>
      </c>
      <c r="C9528">
        <v>200</v>
      </c>
      <c r="D9528">
        <v>814006957201500</v>
      </c>
      <c r="E9528">
        <v>814006958442600</v>
      </c>
      <c r="F9528">
        <f t="shared" si="148"/>
        <v>1.2411000000000001</v>
      </c>
    </row>
    <row r="9529" spans="1:6" hidden="1" x14ac:dyDescent="0.3">
      <c r="A9529" t="s">
        <v>5</v>
      </c>
      <c r="B9529" t="s">
        <v>10</v>
      </c>
      <c r="C9529">
        <v>200</v>
      </c>
      <c r="D9529">
        <v>814006959918300</v>
      </c>
      <c r="E9529">
        <v>814006960976300</v>
      </c>
      <c r="F9529">
        <f t="shared" si="148"/>
        <v>1.0580000000000001</v>
      </c>
    </row>
    <row r="9530" spans="1:6" hidden="1" x14ac:dyDescent="0.3">
      <c r="A9530" t="s">
        <v>5</v>
      </c>
      <c r="B9530" t="s">
        <v>11</v>
      </c>
      <c r="C9530">
        <v>200</v>
      </c>
      <c r="D9530">
        <v>814006962057500</v>
      </c>
      <c r="E9530">
        <v>814006963087200</v>
      </c>
      <c r="F9530">
        <f t="shared" si="148"/>
        <v>1.0297000000000001</v>
      </c>
    </row>
    <row r="9531" spans="1:6" hidden="1" x14ac:dyDescent="0.3">
      <c r="A9531" t="s">
        <v>5</v>
      </c>
      <c r="B9531" t="s">
        <v>14</v>
      </c>
      <c r="C9531">
        <v>200</v>
      </c>
      <c r="D9531">
        <v>814006964194900</v>
      </c>
      <c r="E9531">
        <v>814006965250100</v>
      </c>
      <c r="F9531">
        <f t="shared" si="148"/>
        <v>1.0551999999999999</v>
      </c>
    </row>
    <row r="9532" spans="1:6" hidden="1" x14ac:dyDescent="0.3">
      <c r="A9532" t="s">
        <v>5</v>
      </c>
      <c r="B9532" t="s">
        <v>12</v>
      </c>
      <c r="C9532">
        <v>200</v>
      </c>
      <c r="D9532">
        <v>814006966323100</v>
      </c>
      <c r="E9532">
        <v>814006967445100</v>
      </c>
      <c r="F9532">
        <f t="shared" si="148"/>
        <v>1.1220000000000001</v>
      </c>
    </row>
    <row r="9533" spans="1:6" hidden="1" x14ac:dyDescent="0.3">
      <c r="A9533" t="s">
        <v>5</v>
      </c>
      <c r="B9533" t="s">
        <v>16</v>
      </c>
      <c r="C9533">
        <v>200</v>
      </c>
      <c r="D9533">
        <v>814006968568200</v>
      </c>
      <c r="E9533">
        <v>814006969591700</v>
      </c>
      <c r="F9533">
        <f t="shared" si="148"/>
        <v>1.0235000000000001</v>
      </c>
    </row>
    <row r="9534" spans="1:6" hidden="1" x14ac:dyDescent="0.3">
      <c r="A9534" t="s">
        <v>5</v>
      </c>
      <c r="B9534" t="s">
        <v>17</v>
      </c>
      <c r="C9534">
        <v>200</v>
      </c>
      <c r="D9534">
        <v>814006970633400</v>
      </c>
      <c r="E9534">
        <v>814006971780500</v>
      </c>
      <c r="F9534">
        <f t="shared" si="148"/>
        <v>1.1471</v>
      </c>
    </row>
    <row r="9535" spans="1:6" hidden="1" x14ac:dyDescent="0.3">
      <c r="A9535" t="s">
        <v>5</v>
      </c>
      <c r="B9535" t="s">
        <v>18</v>
      </c>
      <c r="C9535">
        <v>200</v>
      </c>
      <c r="D9535">
        <v>814006973200400</v>
      </c>
      <c r="E9535">
        <v>814006974299700</v>
      </c>
      <c r="F9535">
        <f t="shared" si="148"/>
        <v>1.0992999999999999</v>
      </c>
    </row>
    <row r="9536" spans="1:6" hidden="1" x14ac:dyDescent="0.3">
      <c r="A9536" t="s">
        <v>5</v>
      </c>
      <c r="B9536" t="s">
        <v>13</v>
      </c>
      <c r="C9536">
        <v>200</v>
      </c>
      <c r="D9536">
        <v>814006975876500</v>
      </c>
      <c r="E9536">
        <v>814006976956700</v>
      </c>
      <c r="F9536">
        <f t="shared" si="148"/>
        <v>1.0802</v>
      </c>
    </row>
    <row r="9537" spans="1:6" hidden="1" x14ac:dyDescent="0.3">
      <c r="A9537" t="s">
        <v>5</v>
      </c>
      <c r="B9537" t="s">
        <v>19</v>
      </c>
      <c r="C9537">
        <v>200</v>
      </c>
      <c r="D9537">
        <v>814006978013500</v>
      </c>
      <c r="E9537">
        <v>814006979129100</v>
      </c>
      <c r="F9537">
        <f t="shared" si="148"/>
        <v>1.1155999999999999</v>
      </c>
    </row>
    <row r="9538" spans="1:6" hidden="1" x14ac:dyDescent="0.3">
      <c r="A9538" t="s">
        <v>5</v>
      </c>
      <c r="B9538" t="s">
        <v>20</v>
      </c>
      <c r="C9538">
        <v>200</v>
      </c>
      <c r="D9538">
        <v>814006980225900</v>
      </c>
      <c r="E9538">
        <v>814006981284600</v>
      </c>
      <c r="F9538">
        <f t="shared" ref="F9538:F9601" si="149">(E9538-D9538)/1000000</f>
        <v>1.0587</v>
      </c>
    </row>
    <row r="9539" spans="1:6" hidden="1" x14ac:dyDescent="0.3">
      <c r="A9539" t="s">
        <v>5</v>
      </c>
      <c r="B9539" t="s">
        <v>21</v>
      </c>
      <c r="C9539">
        <v>200</v>
      </c>
      <c r="D9539">
        <v>814006984036000</v>
      </c>
      <c r="E9539">
        <v>814006985259400</v>
      </c>
      <c r="F9539">
        <f t="shared" si="149"/>
        <v>1.2234</v>
      </c>
    </row>
    <row r="9540" spans="1:6" x14ac:dyDescent="0.3">
      <c r="A9540" t="s">
        <v>26</v>
      </c>
      <c r="B9540" t="s">
        <v>69</v>
      </c>
      <c r="C9540">
        <v>200</v>
      </c>
      <c r="D9540">
        <v>814006986797300</v>
      </c>
      <c r="E9540">
        <v>814007014008100</v>
      </c>
      <c r="F9540">
        <f t="shared" si="149"/>
        <v>27.210799999999999</v>
      </c>
    </row>
    <row r="9541" spans="1:6" hidden="1" x14ac:dyDescent="0.3">
      <c r="A9541" t="s">
        <v>5</v>
      </c>
      <c r="B9541" t="s">
        <v>8</v>
      </c>
      <c r="C9541">
        <v>200</v>
      </c>
      <c r="D9541">
        <v>814007214683500</v>
      </c>
      <c r="E9541">
        <v>814007215945800</v>
      </c>
      <c r="F9541">
        <f t="shared" si="149"/>
        <v>1.2623</v>
      </c>
    </row>
    <row r="9542" spans="1:6" hidden="1" x14ac:dyDescent="0.3">
      <c r="A9542" t="s">
        <v>5</v>
      </c>
      <c r="B9542" t="s">
        <v>9</v>
      </c>
      <c r="C9542">
        <v>200</v>
      </c>
      <c r="D9542">
        <v>814007217447300</v>
      </c>
      <c r="E9542">
        <v>814007218778900</v>
      </c>
      <c r="F9542">
        <f t="shared" si="149"/>
        <v>1.3315999999999999</v>
      </c>
    </row>
    <row r="9543" spans="1:6" hidden="1" x14ac:dyDescent="0.3">
      <c r="A9543" t="s">
        <v>5</v>
      </c>
      <c r="B9543" t="s">
        <v>10</v>
      </c>
      <c r="C9543">
        <v>200</v>
      </c>
      <c r="D9543">
        <v>814007220129200</v>
      </c>
      <c r="E9543">
        <v>814007221227600</v>
      </c>
      <c r="F9543">
        <f t="shared" si="149"/>
        <v>1.0984</v>
      </c>
    </row>
    <row r="9544" spans="1:6" hidden="1" x14ac:dyDescent="0.3">
      <c r="A9544" t="s">
        <v>5</v>
      </c>
      <c r="B9544" t="s">
        <v>11</v>
      </c>
      <c r="C9544">
        <v>200</v>
      </c>
      <c r="D9544">
        <v>814007222253500</v>
      </c>
      <c r="E9544">
        <v>814007223447800</v>
      </c>
      <c r="F9544">
        <f t="shared" si="149"/>
        <v>1.1942999999999999</v>
      </c>
    </row>
    <row r="9545" spans="1:6" hidden="1" x14ac:dyDescent="0.3">
      <c r="A9545" t="s">
        <v>5</v>
      </c>
      <c r="B9545" t="s">
        <v>12</v>
      </c>
      <c r="C9545">
        <v>200</v>
      </c>
      <c r="D9545">
        <v>814007228643000</v>
      </c>
      <c r="E9545">
        <v>814007230555900</v>
      </c>
      <c r="F9545">
        <f t="shared" si="149"/>
        <v>1.9129</v>
      </c>
    </row>
    <row r="9546" spans="1:6" hidden="1" x14ac:dyDescent="0.3">
      <c r="A9546" t="s">
        <v>5</v>
      </c>
      <c r="B9546" t="s">
        <v>14</v>
      </c>
      <c r="C9546">
        <v>200</v>
      </c>
      <c r="D9546">
        <v>814007232638900</v>
      </c>
      <c r="E9546">
        <v>814007233984000</v>
      </c>
      <c r="F9546">
        <f t="shared" si="149"/>
        <v>1.3451</v>
      </c>
    </row>
    <row r="9547" spans="1:6" hidden="1" x14ac:dyDescent="0.3">
      <c r="A9547" t="s">
        <v>5</v>
      </c>
      <c r="B9547" t="s">
        <v>15</v>
      </c>
      <c r="C9547">
        <v>200</v>
      </c>
      <c r="D9547">
        <v>814007235907000</v>
      </c>
      <c r="E9547">
        <v>814007237671000</v>
      </c>
      <c r="F9547">
        <f t="shared" si="149"/>
        <v>1.764</v>
      </c>
    </row>
    <row r="9548" spans="1:6" hidden="1" x14ac:dyDescent="0.3">
      <c r="A9548" t="s">
        <v>5</v>
      </c>
      <c r="B9548" t="s">
        <v>16</v>
      </c>
      <c r="C9548">
        <v>200</v>
      </c>
      <c r="D9548">
        <v>814007239419400</v>
      </c>
      <c r="E9548">
        <v>814007240544500</v>
      </c>
      <c r="F9548">
        <f t="shared" si="149"/>
        <v>1.1251</v>
      </c>
    </row>
    <row r="9549" spans="1:6" hidden="1" x14ac:dyDescent="0.3">
      <c r="A9549" t="s">
        <v>5</v>
      </c>
      <c r="B9549" t="s">
        <v>17</v>
      </c>
      <c r="C9549">
        <v>200</v>
      </c>
      <c r="D9549">
        <v>814007241843400</v>
      </c>
      <c r="E9549">
        <v>814007243018800</v>
      </c>
      <c r="F9549">
        <f t="shared" si="149"/>
        <v>1.1754</v>
      </c>
    </row>
    <row r="9550" spans="1:6" hidden="1" x14ac:dyDescent="0.3">
      <c r="A9550" t="s">
        <v>5</v>
      </c>
      <c r="B9550" t="s">
        <v>18</v>
      </c>
      <c r="C9550">
        <v>200</v>
      </c>
      <c r="D9550">
        <v>814007244824000</v>
      </c>
      <c r="E9550">
        <v>814007246058200</v>
      </c>
      <c r="F9550">
        <f t="shared" si="149"/>
        <v>1.2342</v>
      </c>
    </row>
    <row r="9551" spans="1:6" hidden="1" x14ac:dyDescent="0.3">
      <c r="A9551" t="s">
        <v>5</v>
      </c>
      <c r="B9551" t="s">
        <v>13</v>
      </c>
      <c r="C9551">
        <v>200</v>
      </c>
      <c r="D9551">
        <v>814007247982000</v>
      </c>
      <c r="E9551">
        <v>814007249165200</v>
      </c>
      <c r="F9551">
        <f t="shared" si="149"/>
        <v>1.1832</v>
      </c>
    </row>
    <row r="9552" spans="1:6" hidden="1" x14ac:dyDescent="0.3">
      <c r="A9552" t="s">
        <v>5</v>
      </c>
      <c r="B9552" t="s">
        <v>19</v>
      </c>
      <c r="C9552">
        <v>200</v>
      </c>
      <c r="D9552">
        <v>814007250596400</v>
      </c>
      <c r="E9552">
        <v>814007251767600</v>
      </c>
      <c r="F9552">
        <f t="shared" si="149"/>
        <v>1.1712</v>
      </c>
    </row>
    <row r="9553" spans="1:6" hidden="1" x14ac:dyDescent="0.3">
      <c r="A9553" t="s">
        <v>5</v>
      </c>
      <c r="B9553" t="s">
        <v>20</v>
      </c>
      <c r="C9553">
        <v>200</v>
      </c>
      <c r="D9553">
        <v>814007253067500</v>
      </c>
      <c r="E9553">
        <v>814007254176900</v>
      </c>
      <c r="F9553">
        <f t="shared" si="149"/>
        <v>1.1093999999999999</v>
      </c>
    </row>
    <row r="9554" spans="1:6" hidden="1" x14ac:dyDescent="0.3">
      <c r="A9554" t="s">
        <v>5</v>
      </c>
      <c r="B9554" t="s">
        <v>21</v>
      </c>
      <c r="C9554">
        <v>200</v>
      </c>
      <c r="D9554">
        <v>814007257380600</v>
      </c>
      <c r="E9554">
        <v>814007258699600</v>
      </c>
      <c r="F9554">
        <f t="shared" si="149"/>
        <v>1.319</v>
      </c>
    </row>
    <row r="9555" spans="1:6" x14ac:dyDescent="0.3">
      <c r="A9555" t="s">
        <v>26</v>
      </c>
      <c r="B9555" t="s">
        <v>69</v>
      </c>
      <c r="C9555">
        <v>200</v>
      </c>
      <c r="D9555">
        <v>814007261155600</v>
      </c>
      <c r="E9555">
        <v>814007333436400</v>
      </c>
      <c r="F9555">
        <f t="shared" si="149"/>
        <v>72.280799999999999</v>
      </c>
    </row>
    <row r="9556" spans="1:6" hidden="1" x14ac:dyDescent="0.3">
      <c r="A9556" t="s">
        <v>5</v>
      </c>
      <c r="B9556" t="s">
        <v>8</v>
      </c>
      <c r="C9556">
        <v>200</v>
      </c>
      <c r="D9556">
        <v>814007490827700</v>
      </c>
      <c r="E9556">
        <v>814007492178300</v>
      </c>
      <c r="F9556">
        <f t="shared" si="149"/>
        <v>1.3506</v>
      </c>
    </row>
    <row r="9557" spans="1:6" hidden="1" x14ac:dyDescent="0.3">
      <c r="A9557" t="s">
        <v>5</v>
      </c>
      <c r="B9557" t="s">
        <v>10</v>
      </c>
      <c r="C9557">
        <v>200</v>
      </c>
      <c r="D9557">
        <v>814007493494700</v>
      </c>
      <c r="E9557">
        <v>814007494602800</v>
      </c>
      <c r="F9557">
        <f t="shared" si="149"/>
        <v>1.1081000000000001</v>
      </c>
    </row>
    <row r="9558" spans="1:6" hidden="1" x14ac:dyDescent="0.3">
      <c r="A9558" t="s">
        <v>5</v>
      </c>
      <c r="B9558" t="s">
        <v>9</v>
      </c>
      <c r="C9558">
        <v>200</v>
      </c>
      <c r="D9558">
        <v>814007496290700</v>
      </c>
      <c r="E9558">
        <v>814007497989500</v>
      </c>
      <c r="F9558">
        <f t="shared" si="149"/>
        <v>1.6988000000000001</v>
      </c>
    </row>
    <row r="9559" spans="1:6" hidden="1" x14ac:dyDescent="0.3">
      <c r="A9559" t="s">
        <v>5</v>
      </c>
      <c r="B9559" t="s">
        <v>11</v>
      </c>
      <c r="C9559">
        <v>200</v>
      </c>
      <c r="D9559">
        <v>814007499696400</v>
      </c>
      <c r="E9559">
        <v>814007500905400</v>
      </c>
      <c r="F9559">
        <f t="shared" si="149"/>
        <v>1.2090000000000001</v>
      </c>
    </row>
    <row r="9560" spans="1:6" hidden="1" x14ac:dyDescent="0.3">
      <c r="A9560" t="s">
        <v>5</v>
      </c>
      <c r="B9560" t="s">
        <v>12</v>
      </c>
      <c r="C9560">
        <v>200</v>
      </c>
      <c r="D9560">
        <v>814007502083500</v>
      </c>
      <c r="E9560">
        <v>814007503182900</v>
      </c>
      <c r="F9560">
        <f t="shared" si="149"/>
        <v>1.0993999999999999</v>
      </c>
    </row>
    <row r="9561" spans="1:6" hidden="1" x14ac:dyDescent="0.3">
      <c r="A9561" t="s">
        <v>5</v>
      </c>
      <c r="B9561" t="s">
        <v>14</v>
      </c>
      <c r="C9561">
        <v>200</v>
      </c>
      <c r="D9561">
        <v>814007504261700</v>
      </c>
      <c r="E9561">
        <v>814007505341900</v>
      </c>
      <c r="F9561">
        <f t="shared" si="149"/>
        <v>1.0802</v>
      </c>
    </row>
    <row r="9562" spans="1:6" hidden="1" x14ac:dyDescent="0.3">
      <c r="A9562" t="s">
        <v>5</v>
      </c>
      <c r="B9562" t="s">
        <v>15</v>
      </c>
      <c r="C9562">
        <v>200</v>
      </c>
      <c r="D9562">
        <v>814007506448900</v>
      </c>
      <c r="E9562">
        <v>814007507736900</v>
      </c>
      <c r="F9562">
        <f t="shared" si="149"/>
        <v>1.288</v>
      </c>
    </row>
    <row r="9563" spans="1:6" hidden="1" x14ac:dyDescent="0.3">
      <c r="A9563" t="s">
        <v>5</v>
      </c>
      <c r="B9563" t="s">
        <v>16</v>
      </c>
      <c r="C9563">
        <v>200</v>
      </c>
      <c r="D9563">
        <v>814007509229400</v>
      </c>
      <c r="E9563">
        <v>814007510321100</v>
      </c>
      <c r="F9563">
        <f t="shared" si="149"/>
        <v>1.0916999999999999</v>
      </c>
    </row>
    <row r="9564" spans="1:6" hidden="1" x14ac:dyDescent="0.3">
      <c r="A9564" t="s">
        <v>5</v>
      </c>
      <c r="B9564" t="s">
        <v>17</v>
      </c>
      <c r="C9564">
        <v>200</v>
      </c>
      <c r="D9564">
        <v>814007511602900</v>
      </c>
      <c r="E9564">
        <v>814007513133400</v>
      </c>
      <c r="F9564">
        <f t="shared" si="149"/>
        <v>1.5305</v>
      </c>
    </row>
    <row r="9565" spans="1:6" hidden="1" x14ac:dyDescent="0.3">
      <c r="A9565" t="s">
        <v>5</v>
      </c>
      <c r="B9565" t="s">
        <v>18</v>
      </c>
      <c r="C9565">
        <v>200</v>
      </c>
      <c r="D9565">
        <v>814007514655900</v>
      </c>
      <c r="E9565">
        <v>814007515780000</v>
      </c>
      <c r="F9565">
        <f t="shared" si="149"/>
        <v>1.1241000000000001</v>
      </c>
    </row>
    <row r="9566" spans="1:6" hidden="1" x14ac:dyDescent="0.3">
      <c r="A9566" t="s">
        <v>5</v>
      </c>
      <c r="B9566" t="s">
        <v>13</v>
      </c>
      <c r="C9566">
        <v>200</v>
      </c>
      <c r="D9566">
        <v>814007517657600</v>
      </c>
      <c r="E9566">
        <v>814007518815200</v>
      </c>
      <c r="F9566">
        <f t="shared" si="149"/>
        <v>1.1576</v>
      </c>
    </row>
    <row r="9567" spans="1:6" hidden="1" x14ac:dyDescent="0.3">
      <c r="A9567" t="s">
        <v>5</v>
      </c>
      <c r="B9567" t="s">
        <v>19</v>
      </c>
      <c r="C9567">
        <v>200</v>
      </c>
      <c r="D9567">
        <v>814007519961500</v>
      </c>
      <c r="E9567">
        <v>814007520970400</v>
      </c>
      <c r="F9567">
        <f t="shared" si="149"/>
        <v>1.0088999999999999</v>
      </c>
    </row>
    <row r="9568" spans="1:6" hidden="1" x14ac:dyDescent="0.3">
      <c r="A9568" t="s">
        <v>5</v>
      </c>
      <c r="B9568" t="s">
        <v>20</v>
      </c>
      <c r="C9568">
        <v>200</v>
      </c>
      <c r="D9568">
        <v>814007522237500</v>
      </c>
      <c r="E9568">
        <v>814007523598400</v>
      </c>
      <c r="F9568">
        <f t="shared" si="149"/>
        <v>1.3609</v>
      </c>
    </row>
    <row r="9569" spans="1:6" hidden="1" x14ac:dyDescent="0.3">
      <c r="A9569" t="s">
        <v>5</v>
      </c>
      <c r="B9569" t="s">
        <v>21</v>
      </c>
      <c r="C9569">
        <v>200</v>
      </c>
      <c r="D9569">
        <v>814007526599900</v>
      </c>
      <c r="E9569">
        <v>814007527655100</v>
      </c>
      <c r="F9569">
        <f t="shared" si="149"/>
        <v>1.0551999999999999</v>
      </c>
    </row>
    <row r="9570" spans="1:6" x14ac:dyDescent="0.3">
      <c r="A9570" t="s">
        <v>26</v>
      </c>
      <c r="B9570" t="s">
        <v>69</v>
      </c>
      <c r="C9570">
        <v>200</v>
      </c>
      <c r="D9570">
        <v>814007529461000</v>
      </c>
      <c r="E9570">
        <v>814007558644100</v>
      </c>
      <c r="F9570">
        <f t="shared" si="149"/>
        <v>29.1831</v>
      </c>
    </row>
    <row r="9571" spans="1:6" hidden="1" x14ac:dyDescent="0.3">
      <c r="A9571" t="s">
        <v>5</v>
      </c>
      <c r="B9571" t="s">
        <v>8</v>
      </c>
      <c r="C9571">
        <v>200</v>
      </c>
      <c r="D9571">
        <v>814007803894700</v>
      </c>
      <c r="E9571">
        <v>814007805065600</v>
      </c>
      <c r="F9571">
        <f t="shared" si="149"/>
        <v>1.1709000000000001</v>
      </c>
    </row>
    <row r="9572" spans="1:6" hidden="1" x14ac:dyDescent="0.3">
      <c r="A9572" t="s">
        <v>5</v>
      </c>
      <c r="B9572" t="s">
        <v>9</v>
      </c>
      <c r="C9572">
        <v>200</v>
      </c>
      <c r="D9572">
        <v>814007806295600</v>
      </c>
      <c r="E9572">
        <v>814007807516800</v>
      </c>
      <c r="F9572">
        <f t="shared" si="149"/>
        <v>1.2212000000000001</v>
      </c>
    </row>
    <row r="9573" spans="1:6" hidden="1" x14ac:dyDescent="0.3">
      <c r="A9573" t="s">
        <v>5</v>
      </c>
      <c r="B9573" t="s">
        <v>10</v>
      </c>
      <c r="C9573">
        <v>200</v>
      </c>
      <c r="D9573">
        <v>814007808894200</v>
      </c>
      <c r="E9573">
        <v>814007810201400</v>
      </c>
      <c r="F9573">
        <f t="shared" si="149"/>
        <v>1.3071999999999999</v>
      </c>
    </row>
    <row r="9574" spans="1:6" hidden="1" x14ac:dyDescent="0.3">
      <c r="A9574" t="s">
        <v>5</v>
      </c>
      <c r="B9574" t="s">
        <v>14</v>
      </c>
      <c r="C9574">
        <v>200</v>
      </c>
      <c r="D9574">
        <v>814007811297300</v>
      </c>
      <c r="E9574">
        <v>814007812502900</v>
      </c>
      <c r="F9574">
        <f t="shared" si="149"/>
        <v>1.2056</v>
      </c>
    </row>
    <row r="9575" spans="1:6" hidden="1" x14ac:dyDescent="0.3">
      <c r="A9575" t="s">
        <v>5</v>
      </c>
      <c r="B9575" t="s">
        <v>12</v>
      </c>
      <c r="C9575">
        <v>200</v>
      </c>
      <c r="D9575">
        <v>814007813557600</v>
      </c>
      <c r="E9575">
        <v>814007814579600</v>
      </c>
      <c r="F9575">
        <f t="shared" si="149"/>
        <v>1.022</v>
      </c>
    </row>
    <row r="9576" spans="1:6" hidden="1" x14ac:dyDescent="0.3">
      <c r="A9576" t="s">
        <v>5</v>
      </c>
      <c r="B9576" t="s">
        <v>11</v>
      </c>
      <c r="C9576">
        <v>200</v>
      </c>
      <c r="D9576">
        <v>814007815589400</v>
      </c>
      <c r="E9576">
        <v>814007816809400</v>
      </c>
      <c r="F9576">
        <f t="shared" si="149"/>
        <v>1.22</v>
      </c>
    </row>
    <row r="9577" spans="1:6" hidden="1" x14ac:dyDescent="0.3">
      <c r="A9577" t="s">
        <v>5</v>
      </c>
      <c r="B9577" t="s">
        <v>15</v>
      </c>
      <c r="C9577">
        <v>200</v>
      </c>
      <c r="D9577">
        <v>814007818161300</v>
      </c>
      <c r="E9577">
        <v>814007819403300</v>
      </c>
      <c r="F9577">
        <f t="shared" si="149"/>
        <v>1.242</v>
      </c>
    </row>
    <row r="9578" spans="1:6" hidden="1" x14ac:dyDescent="0.3">
      <c r="A9578" t="s">
        <v>5</v>
      </c>
      <c r="B9578" t="s">
        <v>16</v>
      </c>
      <c r="C9578">
        <v>200</v>
      </c>
      <c r="D9578">
        <v>814007820954700</v>
      </c>
      <c r="E9578">
        <v>814007822068700</v>
      </c>
      <c r="F9578">
        <f t="shared" si="149"/>
        <v>1.1140000000000001</v>
      </c>
    </row>
    <row r="9579" spans="1:6" hidden="1" x14ac:dyDescent="0.3">
      <c r="A9579" t="s">
        <v>5</v>
      </c>
      <c r="B9579" t="s">
        <v>17</v>
      </c>
      <c r="C9579">
        <v>200</v>
      </c>
      <c r="D9579">
        <v>814007823165600</v>
      </c>
      <c r="E9579">
        <v>814007824324000</v>
      </c>
      <c r="F9579">
        <f t="shared" si="149"/>
        <v>1.1584000000000001</v>
      </c>
    </row>
    <row r="9580" spans="1:6" hidden="1" x14ac:dyDescent="0.3">
      <c r="A9580" t="s">
        <v>5</v>
      </c>
      <c r="B9580" t="s">
        <v>18</v>
      </c>
      <c r="C9580">
        <v>200</v>
      </c>
      <c r="D9580">
        <v>814007825752900</v>
      </c>
      <c r="E9580">
        <v>814007826939800</v>
      </c>
      <c r="F9580">
        <f t="shared" si="149"/>
        <v>1.1869000000000001</v>
      </c>
    </row>
    <row r="9581" spans="1:6" hidden="1" x14ac:dyDescent="0.3">
      <c r="A9581" t="s">
        <v>5</v>
      </c>
      <c r="B9581" t="s">
        <v>13</v>
      </c>
      <c r="C9581">
        <v>200</v>
      </c>
      <c r="D9581">
        <v>814007828779000</v>
      </c>
      <c r="E9581">
        <v>814007830009400</v>
      </c>
      <c r="F9581">
        <f t="shared" si="149"/>
        <v>1.2303999999999999</v>
      </c>
    </row>
    <row r="9582" spans="1:6" hidden="1" x14ac:dyDescent="0.3">
      <c r="A9582" t="s">
        <v>5</v>
      </c>
      <c r="B9582" t="s">
        <v>19</v>
      </c>
      <c r="C9582">
        <v>200</v>
      </c>
      <c r="D9582">
        <v>814007831056100</v>
      </c>
      <c r="E9582">
        <v>814007832298600</v>
      </c>
      <c r="F9582">
        <f t="shared" si="149"/>
        <v>1.2424999999999999</v>
      </c>
    </row>
    <row r="9583" spans="1:6" hidden="1" x14ac:dyDescent="0.3">
      <c r="A9583" t="s">
        <v>5</v>
      </c>
      <c r="B9583" t="s">
        <v>20</v>
      </c>
      <c r="C9583">
        <v>200</v>
      </c>
      <c r="D9583">
        <v>814007833418200</v>
      </c>
      <c r="E9583">
        <v>814007834580400</v>
      </c>
      <c r="F9583">
        <f t="shared" si="149"/>
        <v>1.1621999999999999</v>
      </c>
    </row>
    <row r="9584" spans="1:6" hidden="1" x14ac:dyDescent="0.3">
      <c r="A9584" t="s">
        <v>5</v>
      </c>
      <c r="B9584" t="s">
        <v>21</v>
      </c>
      <c r="C9584">
        <v>200</v>
      </c>
      <c r="D9584">
        <v>814007837308700</v>
      </c>
      <c r="E9584">
        <v>814007838319900</v>
      </c>
      <c r="F9584">
        <f t="shared" si="149"/>
        <v>1.0112000000000001</v>
      </c>
    </row>
    <row r="9585" spans="1:6" x14ac:dyDescent="0.3">
      <c r="A9585" t="s">
        <v>26</v>
      </c>
      <c r="B9585" t="s">
        <v>69</v>
      </c>
      <c r="C9585">
        <v>200</v>
      </c>
      <c r="D9585">
        <v>814007839814200</v>
      </c>
      <c r="E9585">
        <v>814007890641700</v>
      </c>
      <c r="F9585">
        <f t="shared" si="149"/>
        <v>50.827500000000001</v>
      </c>
    </row>
    <row r="9586" spans="1:6" hidden="1" x14ac:dyDescent="0.3">
      <c r="A9586" t="s">
        <v>5</v>
      </c>
      <c r="B9586" t="s">
        <v>8</v>
      </c>
      <c r="C9586">
        <v>200</v>
      </c>
      <c r="D9586">
        <v>814007995980800</v>
      </c>
      <c r="E9586">
        <v>814007997187000</v>
      </c>
      <c r="F9586">
        <f t="shared" si="149"/>
        <v>1.2061999999999999</v>
      </c>
    </row>
    <row r="9587" spans="1:6" hidden="1" x14ac:dyDescent="0.3">
      <c r="A9587" t="s">
        <v>5</v>
      </c>
      <c r="B9587" t="s">
        <v>9</v>
      </c>
      <c r="C9587">
        <v>200</v>
      </c>
      <c r="D9587">
        <v>814007998450000</v>
      </c>
      <c r="E9587">
        <v>814007999621900</v>
      </c>
      <c r="F9587">
        <f t="shared" si="149"/>
        <v>1.1718999999999999</v>
      </c>
    </row>
    <row r="9588" spans="1:6" hidden="1" x14ac:dyDescent="0.3">
      <c r="A9588" t="s">
        <v>5</v>
      </c>
      <c r="B9588" t="s">
        <v>10</v>
      </c>
      <c r="C9588">
        <v>200</v>
      </c>
      <c r="D9588">
        <v>814008001469800</v>
      </c>
      <c r="E9588">
        <v>814008002986000</v>
      </c>
      <c r="F9588">
        <f t="shared" si="149"/>
        <v>1.5162</v>
      </c>
    </row>
    <row r="9589" spans="1:6" hidden="1" x14ac:dyDescent="0.3">
      <c r="A9589" t="s">
        <v>5</v>
      </c>
      <c r="B9589" t="s">
        <v>11</v>
      </c>
      <c r="C9589">
        <v>200</v>
      </c>
      <c r="D9589">
        <v>814008004275600</v>
      </c>
      <c r="E9589">
        <v>814008005473800</v>
      </c>
      <c r="F9589">
        <f t="shared" si="149"/>
        <v>1.1981999999999999</v>
      </c>
    </row>
    <row r="9590" spans="1:6" hidden="1" x14ac:dyDescent="0.3">
      <c r="A9590" t="s">
        <v>5</v>
      </c>
      <c r="B9590" t="s">
        <v>14</v>
      </c>
      <c r="C9590">
        <v>200</v>
      </c>
      <c r="D9590">
        <v>814008009230800</v>
      </c>
      <c r="E9590">
        <v>814008010362400</v>
      </c>
      <c r="F9590">
        <f t="shared" si="149"/>
        <v>1.1315999999999999</v>
      </c>
    </row>
    <row r="9591" spans="1:6" hidden="1" x14ac:dyDescent="0.3">
      <c r="A9591" t="s">
        <v>5</v>
      </c>
      <c r="B9591" t="s">
        <v>12</v>
      </c>
      <c r="C9591">
        <v>200</v>
      </c>
      <c r="D9591">
        <v>814008011562200</v>
      </c>
      <c r="E9591">
        <v>814008012641400</v>
      </c>
      <c r="F9591">
        <f t="shared" si="149"/>
        <v>1.0791999999999999</v>
      </c>
    </row>
    <row r="9592" spans="1:6" hidden="1" x14ac:dyDescent="0.3">
      <c r="A9592" t="s">
        <v>5</v>
      </c>
      <c r="B9592" t="s">
        <v>15</v>
      </c>
      <c r="C9592">
        <v>200</v>
      </c>
      <c r="D9592">
        <v>814008013763600</v>
      </c>
      <c r="E9592">
        <v>814008015050000</v>
      </c>
      <c r="F9592">
        <f t="shared" si="149"/>
        <v>1.2864</v>
      </c>
    </row>
    <row r="9593" spans="1:6" hidden="1" x14ac:dyDescent="0.3">
      <c r="A9593" t="s">
        <v>5</v>
      </c>
      <c r="B9593" t="s">
        <v>16</v>
      </c>
      <c r="C9593">
        <v>200</v>
      </c>
      <c r="D9593">
        <v>814008016575300</v>
      </c>
      <c r="E9593">
        <v>814008017808400</v>
      </c>
      <c r="F9593">
        <f t="shared" si="149"/>
        <v>1.2331000000000001</v>
      </c>
    </row>
    <row r="9594" spans="1:6" hidden="1" x14ac:dyDescent="0.3">
      <c r="A9594" t="s">
        <v>5</v>
      </c>
      <c r="B9594" t="s">
        <v>17</v>
      </c>
      <c r="C9594">
        <v>200</v>
      </c>
      <c r="D9594">
        <v>814008019034800</v>
      </c>
      <c r="E9594">
        <v>814008020212600</v>
      </c>
      <c r="F9594">
        <f t="shared" si="149"/>
        <v>1.1778</v>
      </c>
    </row>
    <row r="9595" spans="1:6" hidden="1" x14ac:dyDescent="0.3">
      <c r="A9595" t="s">
        <v>5</v>
      </c>
      <c r="B9595" t="s">
        <v>18</v>
      </c>
      <c r="C9595">
        <v>200</v>
      </c>
      <c r="D9595">
        <v>814008021575200</v>
      </c>
      <c r="E9595">
        <v>814008022802700</v>
      </c>
      <c r="F9595">
        <f t="shared" si="149"/>
        <v>1.2275</v>
      </c>
    </row>
    <row r="9596" spans="1:6" hidden="1" x14ac:dyDescent="0.3">
      <c r="A9596" t="s">
        <v>5</v>
      </c>
      <c r="B9596" t="s">
        <v>13</v>
      </c>
      <c r="C9596">
        <v>200</v>
      </c>
      <c r="D9596">
        <v>814008024262200</v>
      </c>
      <c r="E9596">
        <v>814008025401600</v>
      </c>
      <c r="F9596">
        <f t="shared" si="149"/>
        <v>1.1394</v>
      </c>
    </row>
    <row r="9597" spans="1:6" hidden="1" x14ac:dyDescent="0.3">
      <c r="A9597" t="s">
        <v>5</v>
      </c>
      <c r="B9597" t="s">
        <v>19</v>
      </c>
      <c r="C9597">
        <v>200</v>
      </c>
      <c r="D9597">
        <v>814008026450300</v>
      </c>
      <c r="E9597">
        <v>814008027599100</v>
      </c>
      <c r="F9597">
        <f t="shared" si="149"/>
        <v>1.1488</v>
      </c>
    </row>
    <row r="9598" spans="1:6" hidden="1" x14ac:dyDescent="0.3">
      <c r="A9598" t="s">
        <v>5</v>
      </c>
      <c r="B9598" t="s">
        <v>20</v>
      </c>
      <c r="C9598">
        <v>200</v>
      </c>
      <c r="D9598">
        <v>814008028767300</v>
      </c>
      <c r="E9598">
        <v>814008029802400</v>
      </c>
      <c r="F9598">
        <f t="shared" si="149"/>
        <v>1.0350999999999999</v>
      </c>
    </row>
    <row r="9599" spans="1:6" hidden="1" x14ac:dyDescent="0.3">
      <c r="A9599" t="s">
        <v>5</v>
      </c>
      <c r="B9599" t="s">
        <v>21</v>
      </c>
      <c r="C9599">
        <v>200</v>
      </c>
      <c r="D9599">
        <v>814008032463400</v>
      </c>
      <c r="E9599">
        <v>814008033677100</v>
      </c>
      <c r="F9599">
        <f t="shared" si="149"/>
        <v>1.2137</v>
      </c>
    </row>
    <row r="9600" spans="1:6" x14ac:dyDescent="0.3">
      <c r="A9600" t="s">
        <v>26</v>
      </c>
      <c r="B9600" t="s">
        <v>69</v>
      </c>
      <c r="C9600">
        <v>200</v>
      </c>
      <c r="D9600">
        <v>814008035258500</v>
      </c>
      <c r="E9600">
        <v>814008062392600</v>
      </c>
      <c r="F9600">
        <f t="shared" si="149"/>
        <v>27.1341</v>
      </c>
    </row>
    <row r="9601" spans="1:6" hidden="1" x14ac:dyDescent="0.3">
      <c r="A9601" t="s">
        <v>5</v>
      </c>
      <c r="B9601" t="s">
        <v>8</v>
      </c>
      <c r="C9601">
        <v>200</v>
      </c>
      <c r="D9601">
        <v>814008242246700</v>
      </c>
      <c r="E9601">
        <v>814008243464300</v>
      </c>
      <c r="F9601">
        <f t="shared" si="149"/>
        <v>1.2176</v>
      </c>
    </row>
    <row r="9602" spans="1:6" hidden="1" x14ac:dyDescent="0.3">
      <c r="A9602" t="s">
        <v>5</v>
      </c>
      <c r="B9602" t="s">
        <v>15</v>
      </c>
      <c r="C9602">
        <v>200</v>
      </c>
      <c r="D9602">
        <v>814008269774300</v>
      </c>
      <c r="E9602">
        <v>814008271098700</v>
      </c>
      <c r="F9602">
        <f t="shared" ref="F9602:F9665" si="150">(E9602-D9602)/1000000</f>
        <v>1.3244</v>
      </c>
    </row>
    <row r="9603" spans="1:6" hidden="1" x14ac:dyDescent="0.3">
      <c r="A9603" t="s">
        <v>5</v>
      </c>
      <c r="B9603" t="s">
        <v>9</v>
      </c>
      <c r="C9603">
        <v>200</v>
      </c>
      <c r="D9603">
        <v>814008272705200</v>
      </c>
      <c r="E9603">
        <v>814008273939900</v>
      </c>
      <c r="F9603">
        <f t="shared" si="150"/>
        <v>1.2346999999999999</v>
      </c>
    </row>
    <row r="9604" spans="1:6" hidden="1" x14ac:dyDescent="0.3">
      <c r="A9604" t="s">
        <v>5</v>
      </c>
      <c r="B9604" t="s">
        <v>10</v>
      </c>
      <c r="C9604">
        <v>200</v>
      </c>
      <c r="D9604">
        <v>814008275221600</v>
      </c>
      <c r="E9604">
        <v>814008276364400</v>
      </c>
      <c r="F9604">
        <f t="shared" si="150"/>
        <v>1.1428</v>
      </c>
    </row>
    <row r="9605" spans="1:6" hidden="1" x14ac:dyDescent="0.3">
      <c r="A9605" t="s">
        <v>5</v>
      </c>
      <c r="B9605" t="s">
        <v>11</v>
      </c>
      <c r="C9605">
        <v>200</v>
      </c>
      <c r="D9605">
        <v>814008277433300</v>
      </c>
      <c r="E9605">
        <v>814008278634200</v>
      </c>
      <c r="F9605">
        <f t="shared" si="150"/>
        <v>1.2009000000000001</v>
      </c>
    </row>
    <row r="9606" spans="1:6" hidden="1" x14ac:dyDescent="0.3">
      <c r="A9606" t="s">
        <v>5</v>
      </c>
      <c r="B9606" t="s">
        <v>13</v>
      </c>
      <c r="C9606">
        <v>200</v>
      </c>
      <c r="D9606">
        <v>814008279707200</v>
      </c>
      <c r="E9606">
        <v>814008280704500</v>
      </c>
      <c r="F9606">
        <f t="shared" si="150"/>
        <v>0.99729999999999996</v>
      </c>
    </row>
    <row r="9607" spans="1:6" hidden="1" x14ac:dyDescent="0.3">
      <c r="A9607" t="s">
        <v>5</v>
      </c>
      <c r="B9607" t="s">
        <v>19</v>
      </c>
      <c r="C9607">
        <v>200</v>
      </c>
      <c r="D9607">
        <v>814008281670300</v>
      </c>
      <c r="E9607">
        <v>814008282882700</v>
      </c>
      <c r="F9607">
        <f t="shared" si="150"/>
        <v>1.2123999999999999</v>
      </c>
    </row>
    <row r="9608" spans="1:6" hidden="1" x14ac:dyDescent="0.3">
      <c r="A9608" t="s">
        <v>5</v>
      </c>
      <c r="B9608" t="s">
        <v>12</v>
      </c>
      <c r="C9608">
        <v>200</v>
      </c>
      <c r="D9608">
        <v>814008284151200</v>
      </c>
      <c r="E9608">
        <v>814008285315700</v>
      </c>
      <c r="F9608">
        <f t="shared" si="150"/>
        <v>1.1645000000000001</v>
      </c>
    </row>
    <row r="9609" spans="1:6" hidden="1" x14ac:dyDescent="0.3">
      <c r="A9609" t="s">
        <v>5</v>
      </c>
      <c r="B9609" t="s">
        <v>14</v>
      </c>
      <c r="C9609">
        <v>200</v>
      </c>
      <c r="D9609">
        <v>814008286454800</v>
      </c>
      <c r="E9609">
        <v>814008287489500</v>
      </c>
      <c r="F9609">
        <f t="shared" si="150"/>
        <v>1.0347</v>
      </c>
    </row>
    <row r="9610" spans="1:6" hidden="1" x14ac:dyDescent="0.3">
      <c r="A9610" t="s">
        <v>5</v>
      </c>
      <c r="B9610" t="s">
        <v>16</v>
      </c>
      <c r="C9610">
        <v>200</v>
      </c>
      <c r="D9610">
        <v>814008288543700</v>
      </c>
      <c r="E9610">
        <v>814008289586600</v>
      </c>
      <c r="F9610">
        <f t="shared" si="150"/>
        <v>1.0428999999999999</v>
      </c>
    </row>
    <row r="9611" spans="1:6" hidden="1" x14ac:dyDescent="0.3">
      <c r="A9611" t="s">
        <v>5</v>
      </c>
      <c r="B9611" t="s">
        <v>17</v>
      </c>
      <c r="C9611">
        <v>200</v>
      </c>
      <c r="D9611">
        <v>814008290589400</v>
      </c>
      <c r="E9611">
        <v>814008291664100</v>
      </c>
      <c r="F9611">
        <f t="shared" si="150"/>
        <v>1.0747</v>
      </c>
    </row>
    <row r="9612" spans="1:6" hidden="1" x14ac:dyDescent="0.3">
      <c r="A9612" t="s">
        <v>5</v>
      </c>
      <c r="B9612" t="s">
        <v>18</v>
      </c>
      <c r="C9612">
        <v>200</v>
      </c>
      <c r="D9612">
        <v>814008292975800</v>
      </c>
      <c r="E9612">
        <v>814008294143900</v>
      </c>
      <c r="F9612">
        <f t="shared" si="150"/>
        <v>1.1680999999999999</v>
      </c>
    </row>
    <row r="9613" spans="1:6" hidden="1" x14ac:dyDescent="0.3">
      <c r="A9613" t="s">
        <v>5</v>
      </c>
      <c r="B9613" t="s">
        <v>20</v>
      </c>
      <c r="C9613">
        <v>200</v>
      </c>
      <c r="D9613">
        <v>814008295958200</v>
      </c>
      <c r="E9613">
        <v>814008296988500</v>
      </c>
      <c r="F9613">
        <f t="shared" si="150"/>
        <v>1.0303</v>
      </c>
    </row>
    <row r="9614" spans="1:6" hidden="1" x14ac:dyDescent="0.3">
      <c r="A9614" t="s">
        <v>5</v>
      </c>
      <c r="B9614" t="s">
        <v>21</v>
      </c>
      <c r="C9614">
        <v>200</v>
      </c>
      <c r="D9614">
        <v>814008299878700</v>
      </c>
      <c r="E9614">
        <v>814008301143000</v>
      </c>
      <c r="F9614">
        <f t="shared" si="150"/>
        <v>1.2643</v>
      </c>
    </row>
    <row r="9615" spans="1:6" x14ac:dyDescent="0.3">
      <c r="A9615" t="s">
        <v>26</v>
      </c>
      <c r="B9615" t="s">
        <v>69</v>
      </c>
      <c r="C9615">
        <v>200</v>
      </c>
      <c r="D9615">
        <v>814008302823900</v>
      </c>
      <c r="E9615">
        <v>814008348181300</v>
      </c>
      <c r="F9615">
        <f t="shared" si="150"/>
        <v>45.357399999999998</v>
      </c>
    </row>
    <row r="9616" spans="1:6" hidden="1" x14ac:dyDescent="0.3">
      <c r="A9616" t="s">
        <v>5</v>
      </c>
      <c r="B9616" t="s">
        <v>8</v>
      </c>
      <c r="C9616">
        <v>200</v>
      </c>
      <c r="D9616">
        <v>814008489760800</v>
      </c>
      <c r="E9616">
        <v>814008491026300</v>
      </c>
      <c r="F9616">
        <f t="shared" si="150"/>
        <v>1.2655000000000001</v>
      </c>
    </row>
    <row r="9617" spans="1:6" hidden="1" x14ac:dyDescent="0.3">
      <c r="A9617" t="s">
        <v>5</v>
      </c>
      <c r="B9617" t="s">
        <v>9</v>
      </c>
      <c r="C9617">
        <v>200</v>
      </c>
      <c r="D9617">
        <v>814008492414100</v>
      </c>
      <c r="E9617">
        <v>814008493662000</v>
      </c>
      <c r="F9617">
        <f t="shared" si="150"/>
        <v>1.2479</v>
      </c>
    </row>
    <row r="9618" spans="1:6" hidden="1" x14ac:dyDescent="0.3">
      <c r="A9618" t="s">
        <v>5</v>
      </c>
      <c r="B9618" t="s">
        <v>10</v>
      </c>
      <c r="C9618">
        <v>200</v>
      </c>
      <c r="D9618">
        <v>814008495029400</v>
      </c>
      <c r="E9618">
        <v>814008496106300</v>
      </c>
      <c r="F9618">
        <f t="shared" si="150"/>
        <v>1.0769</v>
      </c>
    </row>
    <row r="9619" spans="1:6" hidden="1" x14ac:dyDescent="0.3">
      <c r="A9619" t="s">
        <v>5</v>
      </c>
      <c r="B9619" t="s">
        <v>11</v>
      </c>
      <c r="C9619">
        <v>200</v>
      </c>
      <c r="D9619">
        <v>814008497240600</v>
      </c>
      <c r="E9619">
        <v>814008498386600</v>
      </c>
      <c r="F9619">
        <f t="shared" si="150"/>
        <v>1.1459999999999999</v>
      </c>
    </row>
    <row r="9620" spans="1:6" hidden="1" x14ac:dyDescent="0.3">
      <c r="A9620" t="s">
        <v>5</v>
      </c>
      <c r="B9620" t="s">
        <v>12</v>
      </c>
      <c r="C9620">
        <v>200</v>
      </c>
      <c r="D9620">
        <v>814008499598800</v>
      </c>
      <c r="E9620">
        <v>814008500676800</v>
      </c>
      <c r="F9620">
        <f t="shared" si="150"/>
        <v>1.0780000000000001</v>
      </c>
    </row>
    <row r="9621" spans="1:6" hidden="1" x14ac:dyDescent="0.3">
      <c r="A9621" t="s">
        <v>5</v>
      </c>
      <c r="B9621" t="s">
        <v>14</v>
      </c>
      <c r="C9621">
        <v>200</v>
      </c>
      <c r="D9621">
        <v>814008501888100</v>
      </c>
      <c r="E9621">
        <v>814008502962900</v>
      </c>
      <c r="F9621">
        <f t="shared" si="150"/>
        <v>1.0748</v>
      </c>
    </row>
    <row r="9622" spans="1:6" hidden="1" x14ac:dyDescent="0.3">
      <c r="A9622" t="s">
        <v>5</v>
      </c>
      <c r="B9622" t="s">
        <v>15</v>
      </c>
      <c r="C9622">
        <v>200</v>
      </c>
      <c r="D9622">
        <v>814008504066100</v>
      </c>
      <c r="E9622">
        <v>814008505294900</v>
      </c>
      <c r="F9622">
        <f t="shared" si="150"/>
        <v>1.2287999999999999</v>
      </c>
    </row>
    <row r="9623" spans="1:6" hidden="1" x14ac:dyDescent="0.3">
      <c r="A9623" t="s">
        <v>5</v>
      </c>
      <c r="B9623" t="s">
        <v>16</v>
      </c>
      <c r="C9623">
        <v>200</v>
      </c>
      <c r="D9623">
        <v>814008506820200</v>
      </c>
      <c r="E9623">
        <v>814008508069200</v>
      </c>
      <c r="F9623">
        <f t="shared" si="150"/>
        <v>1.2490000000000001</v>
      </c>
    </row>
    <row r="9624" spans="1:6" hidden="1" x14ac:dyDescent="0.3">
      <c r="A9624" t="s">
        <v>5</v>
      </c>
      <c r="B9624" t="s">
        <v>17</v>
      </c>
      <c r="C9624">
        <v>200</v>
      </c>
      <c r="D9624">
        <v>814008509186600</v>
      </c>
      <c r="E9624">
        <v>814008510340800</v>
      </c>
      <c r="F9624">
        <f t="shared" si="150"/>
        <v>1.1541999999999999</v>
      </c>
    </row>
    <row r="9625" spans="1:6" hidden="1" x14ac:dyDescent="0.3">
      <c r="A9625" t="s">
        <v>5</v>
      </c>
      <c r="B9625" t="s">
        <v>18</v>
      </c>
      <c r="C9625">
        <v>200</v>
      </c>
      <c r="D9625">
        <v>814008511683200</v>
      </c>
      <c r="E9625">
        <v>814008512838500</v>
      </c>
      <c r="F9625">
        <f t="shared" si="150"/>
        <v>1.1553</v>
      </c>
    </row>
    <row r="9626" spans="1:6" hidden="1" x14ac:dyDescent="0.3">
      <c r="A9626" t="s">
        <v>5</v>
      </c>
      <c r="B9626" t="s">
        <v>13</v>
      </c>
      <c r="C9626">
        <v>200</v>
      </c>
      <c r="D9626">
        <v>814008514373300</v>
      </c>
      <c r="E9626">
        <v>814008515473800</v>
      </c>
      <c r="F9626">
        <f t="shared" si="150"/>
        <v>1.1005</v>
      </c>
    </row>
    <row r="9627" spans="1:6" hidden="1" x14ac:dyDescent="0.3">
      <c r="A9627" t="s">
        <v>5</v>
      </c>
      <c r="B9627" t="s">
        <v>19</v>
      </c>
      <c r="C9627">
        <v>200</v>
      </c>
      <c r="D9627">
        <v>814008516629800</v>
      </c>
      <c r="E9627">
        <v>814008517872700</v>
      </c>
      <c r="F9627">
        <f t="shared" si="150"/>
        <v>1.2428999999999999</v>
      </c>
    </row>
    <row r="9628" spans="1:6" hidden="1" x14ac:dyDescent="0.3">
      <c r="A9628" t="s">
        <v>5</v>
      </c>
      <c r="B9628" t="s">
        <v>20</v>
      </c>
      <c r="C9628">
        <v>200</v>
      </c>
      <c r="D9628">
        <v>814008519062500</v>
      </c>
      <c r="E9628">
        <v>814008520141100</v>
      </c>
      <c r="F9628">
        <f t="shared" si="150"/>
        <v>1.0786</v>
      </c>
    </row>
    <row r="9629" spans="1:6" hidden="1" x14ac:dyDescent="0.3">
      <c r="A9629" t="s">
        <v>5</v>
      </c>
      <c r="B9629" t="s">
        <v>21</v>
      </c>
      <c r="C9629">
        <v>200</v>
      </c>
      <c r="D9629">
        <v>814008522854200</v>
      </c>
      <c r="E9629">
        <v>814008523937300</v>
      </c>
      <c r="F9629">
        <f t="shared" si="150"/>
        <v>1.0831</v>
      </c>
    </row>
    <row r="9630" spans="1:6" x14ac:dyDescent="0.3">
      <c r="A9630" t="s">
        <v>26</v>
      </c>
      <c r="B9630" t="s">
        <v>69</v>
      </c>
      <c r="C9630">
        <v>200</v>
      </c>
      <c r="D9630">
        <v>814008525379000</v>
      </c>
      <c r="E9630">
        <v>814008553109400</v>
      </c>
      <c r="F9630">
        <f t="shared" si="150"/>
        <v>27.730399999999999</v>
      </c>
    </row>
    <row r="9631" spans="1:6" hidden="1" x14ac:dyDescent="0.3">
      <c r="A9631" t="s">
        <v>5</v>
      </c>
      <c r="B9631" t="s">
        <v>8</v>
      </c>
      <c r="C9631">
        <v>200</v>
      </c>
      <c r="D9631">
        <v>814008727545200</v>
      </c>
      <c r="E9631">
        <v>814008728788600</v>
      </c>
      <c r="F9631">
        <f t="shared" si="150"/>
        <v>1.2434000000000001</v>
      </c>
    </row>
    <row r="9632" spans="1:6" hidden="1" x14ac:dyDescent="0.3">
      <c r="A9632" t="s">
        <v>5</v>
      </c>
      <c r="B9632" t="s">
        <v>15</v>
      </c>
      <c r="C9632">
        <v>200</v>
      </c>
      <c r="D9632">
        <v>814008730052200</v>
      </c>
      <c r="E9632">
        <v>814008731355100</v>
      </c>
      <c r="F9632">
        <f t="shared" si="150"/>
        <v>1.3028999999999999</v>
      </c>
    </row>
    <row r="9633" spans="1:6" hidden="1" x14ac:dyDescent="0.3">
      <c r="A9633" t="s">
        <v>5</v>
      </c>
      <c r="B9633" t="s">
        <v>9</v>
      </c>
      <c r="C9633">
        <v>200</v>
      </c>
      <c r="D9633">
        <v>814008732954700</v>
      </c>
      <c r="E9633">
        <v>814008734234000</v>
      </c>
      <c r="F9633">
        <f t="shared" si="150"/>
        <v>1.2793000000000001</v>
      </c>
    </row>
    <row r="9634" spans="1:6" hidden="1" x14ac:dyDescent="0.3">
      <c r="A9634" t="s">
        <v>5</v>
      </c>
      <c r="B9634" t="s">
        <v>10</v>
      </c>
      <c r="C9634">
        <v>200</v>
      </c>
      <c r="D9634">
        <v>814008739414900</v>
      </c>
      <c r="E9634">
        <v>814008741464900</v>
      </c>
      <c r="F9634">
        <f t="shared" si="150"/>
        <v>2.0499999999999998</v>
      </c>
    </row>
    <row r="9635" spans="1:6" hidden="1" x14ac:dyDescent="0.3">
      <c r="A9635" t="s">
        <v>5</v>
      </c>
      <c r="B9635" t="s">
        <v>11</v>
      </c>
      <c r="C9635">
        <v>200</v>
      </c>
      <c r="D9635">
        <v>814008743315000</v>
      </c>
      <c r="E9635">
        <v>814008744861300</v>
      </c>
      <c r="F9635">
        <f t="shared" si="150"/>
        <v>1.5463</v>
      </c>
    </row>
    <row r="9636" spans="1:6" hidden="1" x14ac:dyDescent="0.3">
      <c r="A9636" t="s">
        <v>5</v>
      </c>
      <c r="B9636" t="s">
        <v>12</v>
      </c>
      <c r="C9636">
        <v>200</v>
      </c>
      <c r="D9636">
        <v>814008746728500</v>
      </c>
      <c r="E9636">
        <v>814008748165100</v>
      </c>
      <c r="F9636">
        <f t="shared" si="150"/>
        <v>1.4366000000000001</v>
      </c>
    </row>
    <row r="9637" spans="1:6" hidden="1" x14ac:dyDescent="0.3">
      <c r="A9637" t="s">
        <v>5</v>
      </c>
      <c r="B9637" t="s">
        <v>14</v>
      </c>
      <c r="C9637">
        <v>200</v>
      </c>
      <c r="D9637">
        <v>814008749850100</v>
      </c>
      <c r="E9637">
        <v>814008751281900</v>
      </c>
      <c r="F9637">
        <f t="shared" si="150"/>
        <v>1.4318</v>
      </c>
    </row>
    <row r="9638" spans="1:6" hidden="1" x14ac:dyDescent="0.3">
      <c r="A9638" t="s">
        <v>5</v>
      </c>
      <c r="B9638" t="s">
        <v>16</v>
      </c>
      <c r="C9638">
        <v>200</v>
      </c>
      <c r="D9638">
        <v>814008752903900</v>
      </c>
      <c r="E9638">
        <v>814008754244900</v>
      </c>
      <c r="F9638">
        <f t="shared" si="150"/>
        <v>1.341</v>
      </c>
    </row>
    <row r="9639" spans="1:6" hidden="1" x14ac:dyDescent="0.3">
      <c r="A9639" t="s">
        <v>5</v>
      </c>
      <c r="B9639" t="s">
        <v>17</v>
      </c>
      <c r="C9639">
        <v>200</v>
      </c>
      <c r="D9639">
        <v>814008755794500</v>
      </c>
      <c r="E9639">
        <v>814008757240300</v>
      </c>
      <c r="F9639">
        <f t="shared" si="150"/>
        <v>1.4458</v>
      </c>
    </row>
    <row r="9640" spans="1:6" hidden="1" x14ac:dyDescent="0.3">
      <c r="A9640" t="s">
        <v>5</v>
      </c>
      <c r="B9640" t="s">
        <v>18</v>
      </c>
      <c r="C9640">
        <v>200</v>
      </c>
      <c r="D9640">
        <v>814008759289900</v>
      </c>
      <c r="E9640">
        <v>814008760594400</v>
      </c>
      <c r="F9640">
        <f t="shared" si="150"/>
        <v>1.3045</v>
      </c>
    </row>
    <row r="9641" spans="1:6" hidden="1" x14ac:dyDescent="0.3">
      <c r="A9641" t="s">
        <v>5</v>
      </c>
      <c r="B9641" t="s">
        <v>13</v>
      </c>
      <c r="C9641">
        <v>200</v>
      </c>
      <c r="D9641">
        <v>814008762949200</v>
      </c>
      <c r="E9641">
        <v>814008764433100</v>
      </c>
      <c r="F9641">
        <f t="shared" si="150"/>
        <v>1.4839</v>
      </c>
    </row>
    <row r="9642" spans="1:6" hidden="1" x14ac:dyDescent="0.3">
      <c r="A9642" t="s">
        <v>5</v>
      </c>
      <c r="B9642" t="s">
        <v>19</v>
      </c>
      <c r="C9642">
        <v>200</v>
      </c>
      <c r="D9642">
        <v>814008766041200</v>
      </c>
      <c r="E9642">
        <v>814008767514300</v>
      </c>
      <c r="F9642">
        <f t="shared" si="150"/>
        <v>1.4731000000000001</v>
      </c>
    </row>
    <row r="9643" spans="1:6" hidden="1" x14ac:dyDescent="0.3">
      <c r="A9643" t="s">
        <v>5</v>
      </c>
      <c r="B9643" t="s">
        <v>20</v>
      </c>
      <c r="C9643">
        <v>200</v>
      </c>
      <c r="D9643">
        <v>814008769417500</v>
      </c>
      <c r="E9643">
        <v>814008770846200</v>
      </c>
      <c r="F9643">
        <f t="shared" si="150"/>
        <v>1.4287000000000001</v>
      </c>
    </row>
    <row r="9644" spans="1:6" hidden="1" x14ac:dyDescent="0.3">
      <c r="A9644" t="s">
        <v>5</v>
      </c>
      <c r="B9644" t="s">
        <v>21</v>
      </c>
      <c r="C9644">
        <v>200</v>
      </c>
      <c r="D9644">
        <v>814008775381000</v>
      </c>
      <c r="E9644">
        <v>814008776887600</v>
      </c>
      <c r="F9644">
        <f t="shared" si="150"/>
        <v>1.5065999999999999</v>
      </c>
    </row>
    <row r="9645" spans="1:6" x14ac:dyDescent="0.3">
      <c r="A9645" t="s">
        <v>26</v>
      </c>
      <c r="B9645" t="s">
        <v>69</v>
      </c>
      <c r="C9645">
        <v>200</v>
      </c>
      <c r="D9645">
        <v>814008779594400</v>
      </c>
      <c r="E9645">
        <v>814008851830700</v>
      </c>
      <c r="F9645">
        <f t="shared" si="150"/>
        <v>72.2363</v>
      </c>
    </row>
    <row r="9646" spans="1:6" hidden="1" x14ac:dyDescent="0.3">
      <c r="A9646" t="s">
        <v>5</v>
      </c>
      <c r="B9646" t="s">
        <v>8</v>
      </c>
      <c r="C9646">
        <v>200</v>
      </c>
      <c r="D9646">
        <v>814009191306200</v>
      </c>
      <c r="E9646">
        <v>814009192831200</v>
      </c>
      <c r="F9646">
        <f t="shared" si="150"/>
        <v>1.5249999999999999</v>
      </c>
    </row>
    <row r="9647" spans="1:6" hidden="1" x14ac:dyDescent="0.3">
      <c r="A9647" t="s">
        <v>5</v>
      </c>
      <c r="B9647" t="s">
        <v>9</v>
      </c>
      <c r="C9647">
        <v>200</v>
      </c>
      <c r="D9647">
        <v>814009194201200</v>
      </c>
      <c r="E9647">
        <v>814009195390200</v>
      </c>
      <c r="F9647">
        <f t="shared" si="150"/>
        <v>1.1890000000000001</v>
      </c>
    </row>
    <row r="9648" spans="1:6" hidden="1" x14ac:dyDescent="0.3">
      <c r="A9648" t="s">
        <v>5</v>
      </c>
      <c r="B9648" t="s">
        <v>10</v>
      </c>
      <c r="C9648">
        <v>200</v>
      </c>
      <c r="D9648">
        <v>814009196777100</v>
      </c>
      <c r="E9648">
        <v>814009197816900</v>
      </c>
      <c r="F9648">
        <f t="shared" si="150"/>
        <v>1.0398000000000001</v>
      </c>
    </row>
    <row r="9649" spans="1:6" hidden="1" x14ac:dyDescent="0.3">
      <c r="A9649" t="s">
        <v>5</v>
      </c>
      <c r="B9649" t="s">
        <v>11</v>
      </c>
      <c r="C9649">
        <v>200</v>
      </c>
      <c r="D9649">
        <v>814009198991700</v>
      </c>
      <c r="E9649">
        <v>814009200307900</v>
      </c>
      <c r="F9649">
        <f t="shared" si="150"/>
        <v>1.3162</v>
      </c>
    </row>
    <row r="9650" spans="1:6" hidden="1" x14ac:dyDescent="0.3">
      <c r="A9650" t="s">
        <v>5</v>
      </c>
      <c r="B9650" t="s">
        <v>12</v>
      </c>
      <c r="C9650">
        <v>200</v>
      </c>
      <c r="D9650">
        <v>814009201753500</v>
      </c>
      <c r="E9650">
        <v>814009202848100</v>
      </c>
      <c r="F9650">
        <f t="shared" si="150"/>
        <v>1.0946</v>
      </c>
    </row>
    <row r="9651" spans="1:6" hidden="1" x14ac:dyDescent="0.3">
      <c r="A9651" t="s">
        <v>5</v>
      </c>
      <c r="B9651" t="s">
        <v>14</v>
      </c>
      <c r="C9651">
        <v>200</v>
      </c>
      <c r="D9651">
        <v>814009203998500</v>
      </c>
      <c r="E9651">
        <v>814009205143600</v>
      </c>
      <c r="F9651">
        <f t="shared" si="150"/>
        <v>1.1451</v>
      </c>
    </row>
    <row r="9652" spans="1:6" hidden="1" x14ac:dyDescent="0.3">
      <c r="A9652" t="s">
        <v>5</v>
      </c>
      <c r="B9652" t="s">
        <v>15</v>
      </c>
      <c r="C9652">
        <v>200</v>
      </c>
      <c r="D9652">
        <v>814009206260300</v>
      </c>
      <c r="E9652">
        <v>814009207435200</v>
      </c>
      <c r="F9652">
        <f t="shared" si="150"/>
        <v>1.1749000000000001</v>
      </c>
    </row>
    <row r="9653" spans="1:6" hidden="1" x14ac:dyDescent="0.3">
      <c r="A9653" t="s">
        <v>5</v>
      </c>
      <c r="B9653" t="s">
        <v>16</v>
      </c>
      <c r="C9653">
        <v>200</v>
      </c>
      <c r="D9653">
        <v>814009208870900</v>
      </c>
      <c r="E9653">
        <v>814009209957500</v>
      </c>
      <c r="F9653">
        <f t="shared" si="150"/>
        <v>1.0866</v>
      </c>
    </row>
    <row r="9654" spans="1:6" hidden="1" x14ac:dyDescent="0.3">
      <c r="A9654" t="s">
        <v>5</v>
      </c>
      <c r="B9654" t="s">
        <v>17</v>
      </c>
      <c r="C9654">
        <v>200</v>
      </c>
      <c r="D9654">
        <v>814009211009100</v>
      </c>
      <c r="E9654">
        <v>814009212105300</v>
      </c>
      <c r="F9654">
        <f t="shared" si="150"/>
        <v>1.0962000000000001</v>
      </c>
    </row>
    <row r="9655" spans="1:6" hidden="1" x14ac:dyDescent="0.3">
      <c r="A9655" t="s">
        <v>5</v>
      </c>
      <c r="B9655" t="s">
        <v>18</v>
      </c>
      <c r="C9655">
        <v>200</v>
      </c>
      <c r="D9655">
        <v>814009213457400</v>
      </c>
      <c r="E9655">
        <v>814009214649600</v>
      </c>
      <c r="F9655">
        <f t="shared" si="150"/>
        <v>1.1921999999999999</v>
      </c>
    </row>
    <row r="9656" spans="1:6" hidden="1" x14ac:dyDescent="0.3">
      <c r="A9656" t="s">
        <v>5</v>
      </c>
      <c r="B9656" t="s">
        <v>13</v>
      </c>
      <c r="C9656">
        <v>200</v>
      </c>
      <c r="D9656">
        <v>814009216314400</v>
      </c>
      <c r="E9656">
        <v>814009217542100</v>
      </c>
      <c r="F9656">
        <f t="shared" si="150"/>
        <v>1.2277</v>
      </c>
    </row>
    <row r="9657" spans="1:6" hidden="1" x14ac:dyDescent="0.3">
      <c r="A9657" t="s">
        <v>5</v>
      </c>
      <c r="B9657" t="s">
        <v>19</v>
      </c>
      <c r="C9657">
        <v>200</v>
      </c>
      <c r="D9657">
        <v>814009218746000</v>
      </c>
      <c r="E9657">
        <v>814009219824900</v>
      </c>
      <c r="F9657">
        <f t="shared" si="150"/>
        <v>1.0789</v>
      </c>
    </row>
    <row r="9658" spans="1:6" hidden="1" x14ac:dyDescent="0.3">
      <c r="A9658" t="s">
        <v>5</v>
      </c>
      <c r="B9658" t="s">
        <v>20</v>
      </c>
      <c r="C9658">
        <v>200</v>
      </c>
      <c r="D9658">
        <v>814009220974200</v>
      </c>
      <c r="E9658">
        <v>814009221997200</v>
      </c>
      <c r="F9658">
        <f t="shared" si="150"/>
        <v>1.0229999999999999</v>
      </c>
    </row>
    <row r="9659" spans="1:6" hidden="1" x14ac:dyDescent="0.3">
      <c r="A9659" t="s">
        <v>5</v>
      </c>
      <c r="B9659" t="s">
        <v>21</v>
      </c>
      <c r="C9659">
        <v>200</v>
      </c>
      <c r="D9659">
        <v>814009224865400</v>
      </c>
      <c r="E9659">
        <v>814009225909400</v>
      </c>
      <c r="F9659">
        <f t="shared" si="150"/>
        <v>1.044</v>
      </c>
    </row>
    <row r="9660" spans="1:6" x14ac:dyDescent="0.3">
      <c r="A9660" t="s">
        <v>26</v>
      </c>
      <c r="B9660" t="s">
        <v>69</v>
      </c>
      <c r="C9660">
        <v>200</v>
      </c>
      <c r="D9660">
        <v>814009227648000</v>
      </c>
      <c r="E9660">
        <v>814009256618600</v>
      </c>
      <c r="F9660">
        <f t="shared" si="150"/>
        <v>28.970600000000001</v>
      </c>
    </row>
    <row r="9661" spans="1:6" hidden="1" x14ac:dyDescent="0.3">
      <c r="A9661" t="s">
        <v>5</v>
      </c>
      <c r="B9661" t="s">
        <v>8</v>
      </c>
      <c r="C9661">
        <v>200</v>
      </c>
      <c r="D9661">
        <v>814009487027800</v>
      </c>
      <c r="E9661">
        <v>814009488286700</v>
      </c>
      <c r="F9661">
        <f t="shared" si="150"/>
        <v>1.2588999999999999</v>
      </c>
    </row>
    <row r="9662" spans="1:6" hidden="1" x14ac:dyDescent="0.3">
      <c r="A9662" t="s">
        <v>5</v>
      </c>
      <c r="B9662" t="s">
        <v>9</v>
      </c>
      <c r="C9662">
        <v>200</v>
      </c>
      <c r="D9662">
        <v>814009489527100</v>
      </c>
      <c r="E9662">
        <v>814009490737800</v>
      </c>
      <c r="F9662">
        <f t="shared" si="150"/>
        <v>1.2107000000000001</v>
      </c>
    </row>
    <row r="9663" spans="1:6" hidden="1" x14ac:dyDescent="0.3">
      <c r="A9663" t="s">
        <v>5</v>
      </c>
      <c r="B9663" t="s">
        <v>10</v>
      </c>
      <c r="C9663">
        <v>200</v>
      </c>
      <c r="D9663">
        <v>814009492069100</v>
      </c>
      <c r="E9663">
        <v>814009493150000</v>
      </c>
      <c r="F9663">
        <f t="shared" si="150"/>
        <v>1.0809</v>
      </c>
    </row>
    <row r="9664" spans="1:6" hidden="1" x14ac:dyDescent="0.3">
      <c r="A9664" t="s">
        <v>5</v>
      </c>
      <c r="B9664" t="s">
        <v>11</v>
      </c>
      <c r="C9664">
        <v>200</v>
      </c>
      <c r="D9664">
        <v>814009494217800</v>
      </c>
      <c r="E9664">
        <v>814009495333100</v>
      </c>
      <c r="F9664">
        <f t="shared" si="150"/>
        <v>1.1153</v>
      </c>
    </row>
    <row r="9665" spans="1:6" hidden="1" x14ac:dyDescent="0.3">
      <c r="A9665" t="s">
        <v>5</v>
      </c>
      <c r="B9665" t="s">
        <v>12</v>
      </c>
      <c r="C9665">
        <v>200</v>
      </c>
      <c r="D9665">
        <v>814009496559100</v>
      </c>
      <c r="E9665">
        <v>814009497642100</v>
      </c>
      <c r="F9665">
        <f t="shared" si="150"/>
        <v>1.083</v>
      </c>
    </row>
    <row r="9666" spans="1:6" hidden="1" x14ac:dyDescent="0.3">
      <c r="A9666" t="s">
        <v>5</v>
      </c>
      <c r="B9666" t="s">
        <v>14</v>
      </c>
      <c r="C9666">
        <v>200</v>
      </c>
      <c r="D9666">
        <v>814009498691900</v>
      </c>
      <c r="E9666">
        <v>814009499838200</v>
      </c>
      <c r="F9666">
        <f t="shared" ref="F9666:F9729" si="151">(E9666-D9666)/1000000</f>
        <v>1.1463000000000001</v>
      </c>
    </row>
    <row r="9667" spans="1:6" hidden="1" x14ac:dyDescent="0.3">
      <c r="A9667" t="s">
        <v>5</v>
      </c>
      <c r="B9667" t="s">
        <v>15</v>
      </c>
      <c r="C9667">
        <v>200</v>
      </c>
      <c r="D9667">
        <v>814009501054700</v>
      </c>
      <c r="E9667">
        <v>814009502274200</v>
      </c>
      <c r="F9667">
        <f t="shared" si="151"/>
        <v>1.2195</v>
      </c>
    </row>
    <row r="9668" spans="1:6" hidden="1" x14ac:dyDescent="0.3">
      <c r="A9668" t="s">
        <v>5</v>
      </c>
      <c r="B9668" t="s">
        <v>16</v>
      </c>
      <c r="C9668">
        <v>200</v>
      </c>
      <c r="D9668">
        <v>814009503694400</v>
      </c>
      <c r="E9668">
        <v>814009504797700</v>
      </c>
      <c r="F9668">
        <f t="shared" si="151"/>
        <v>1.1032999999999999</v>
      </c>
    </row>
    <row r="9669" spans="1:6" hidden="1" x14ac:dyDescent="0.3">
      <c r="A9669" t="s">
        <v>5</v>
      </c>
      <c r="B9669" t="s">
        <v>17</v>
      </c>
      <c r="C9669">
        <v>200</v>
      </c>
      <c r="D9669">
        <v>814009505889800</v>
      </c>
      <c r="E9669">
        <v>814009506935100</v>
      </c>
      <c r="F9669">
        <f t="shared" si="151"/>
        <v>1.0452999999999999</v>
      </c>
    </row>
    <row r="9670" spans="1:6" hidden="1" x14ac:dyDescent="0.3">
      <c r="A9670" t="s">
        <v>5</v>
      </c>
      <c r="B9670" t="s">
        <v>18</v>
      </c>
      <c r="C9670">
        <v>200</v>
      </c>
      <c r="D9670">
        <v>814009508231800</v>
      </c>
      <c r="E9670">
        <v>814009509439200</v>
      </c>
      <c r="F9670">
        <f t="shared" si="151"/>
        <v>1.2074</v>
      </c>
    </row>
    <row r="9671" spans="1:6" hidden="1" x14ac:dyDescent="0.3">
      <c r="A9671" t="s">
        <v>5</v>
      </c>
      <c r="B9671" t="s">
        <v>13</v>
      </c>
      <c r="C9671">
        <v>200</v>
      </c>
      <c r="D9671">
        <v>814009511010000</v>
      </c>
      <c r="E9671">
        <v>814009512136100</v>
      </c>
      <c r="F9671">
        <f t="shared" si="151"/>
        <v>1.1261000000000001</v>
      </c>
    </row>
    <row r="9672" spans="1:6" hidden="1" x14ac:dyDescent="0.3">
      <c r="A9672" t="s">
        <v>5</v>
      </c>
      <c r="B9672" t="s">
        <v>19</v>
      </c>
      <c r="C9672">
        <v>200</v>
      </c>
      <c r="D9672">
        <v>814009513252800</v>
      </c>
      <c r="E9672">
        <v>814009514275300</v>
      </c>
      <c r="F9672">
        <f t="shared" si="151"/>
        <v>1.0225</v>
      </c>
    </row>
    <row r="9673" spans="1:6" hidden="1" x14ac:dyDescent="0.3">
      <c r="A9673" t="s">
        <v>5</v>
      </c>
      <c r="B9673" t="s">
        <v>20</v>
      </c>
      <c r="C9673">
        <v>200</v>
      </c>
      <c r="D9673">
        <v>814009515374400</v>
      </c>
      <c r="E9673">
        <v>814009516471900</v>
      </c>
      <c r="F9673">
        <f t="shared" si="151"/>
        <v>1.0974999999999999</v>
      </c>
    </row>
    <row r="9674" spans="1:6" hidden="1" x14ac:dyDescent="0.3">
      <c r="A9674" t="s">
        <v>5</v>
      </c>
      <c r="B9674" t="s">
        <v>21</v>
      </c>
      <c r="C9674">
        <v>200</v>
      </c>
      <c r="D9674">
        <v>814009519515200</v>
      </c>
      <c r="E9674">
        <v>814009520568700</v>
      </c>
      <c r="F9674">
        <f t="shared" si="151"/>
        <v>1.0535000000000001</v>
      </c>
    </row>
    <row r="9675" spans="1:6" x14ac:dyDescent="0.3">
      <c r="A9675" t="s">
        <v>26</v>
      </c>
      <c r="B9675" t="s">
        <v>69</v>
      </c>
      <c r="C9675">
        <v>200</v>
      </c>
      <c r="D9675">
        <v>814009522139200</v>
      </c>
      <c r="E9675">
        <v>814009569780700</v>
      </c>
      <c r="F9675">
        <f t="shared" si="151"/>
        <v>47.641500000000001</v>
      </c>
    </row>
    <row r="9676" spans="1:6" hidden="1" x14ac:dyDescent="0.3">
      <c r="A9676" t="s">
        <v>5</v>
      </c>
      <c r="B9676" t="s">
        <v>8</v>
      </c>
      <c r="C9676">
        <v>200</v>
      </c>
      <c r="D9676">
        <v>814009850364400</v>
      </c>
      <c r="E9676">
        <v>814009851795800</v>
      </c>
      <c r="F9676">
        <f t="shared" si="151"/>
        <v>1.4314</v>
      </c>
    </row>
    <row r="9677" spans="1:6" hidden="1" x14ac:dyDescent="0.3">
      <c r="A9677" t="s">
        <v>5</v>
      </c>
      <c r="B9677" t="s">
        <v>9</v>
      </c>
      <c r="C9677">
        <v>200</v>
      </c>
      <c r="D9677">
        <v>814009853247400</v>
      </c>
      <c r="E9677">
        <v>814009854636500</v>
      </c>
      <c r="F9677">
        <f t="shared" si="151"/>
        <v>1.3891</v>
      </c>
    </row>
    <row r="9678" spans="1:6" hidden="1" x14ac:dyDescent="0.3">
      <c r="A9678" t="s">
        <v>5</v>
      </c>
      <c r="B9678" t="s">
        <v>10</v>
      </c>
      <c r="C9678">
        <v>200</v>
      </c>
      <c r="D9678">
        <v>814009856100400</v>
      </c>
      <c r="E9678">
        <v>814009857256000</v>
      </c>
      <c r="F9678">
        <f t="shared" si="151"/>
        <v>1.1556</v>
      </c>
    </row>
    <row r="9679" spans="1:6" hidden="1" x14ac:dyDescent="0.3">
      <c r="A9679" t="s">
        <v>5</v>
      </c>
      <c r="B9679" t="s">
        <v>11</v>
      </c>
      <c r="C9679">
        <v>200</v>
      </c>
      <c r="D9679">
        <v>814009858401700</v>
      </c>
      <c r="E9679">
        <v>814009859542600</v>
      </c>
      <c r="F9679">
        <f t="shared" si="151"/>
        <v>1.1409</v>
      </c>
    </row>
    <row r="9680" spans="1:6" hidden="1" x14ac:dyDescent="0.3">
      <c r="A9680" t="s">
        <v>5</v>
      </c>
      <c r="B9680" t="s">
        <v>12</v>
      </c>
      <c r="C9680">
        <v>200</v>
      </c>
      <c r="D9680">
        <v>814009860775600</v>
      </c>
      <c r="E9680">
        <v>814009861895200</v>
      </c>
      <c r="F9680">
        <f t="shared" si="151"/>
        <v>1.1195999999999999</v>
      </c>
    </row>
    <row r="9681" spans="1:6" hidden="1" x14ac:dyDescent="0.3">
      <c r="A9681" t="s">
        <v>5</v>
      </c>
      <c r="B9681" t="s">
        <v>14</v>
      </c>
      <c r="C9681">
        <v>200</v>
      </c>
      <c r="D9681">
        <v>814009863038700</v>
      </c>
      <c r="E9681">
        <v>814009864191800</v>
      </c>
      <c r="F9681">
        <f t="shared" si="151"/>
        <v>1.1531</v>
      </c>
    </row>
    <row r="9682" spans="1:6" hidden="1" x14ac:dyDescent="0.3">
      <c r="A9682" t="s">
        <v>5</v>
      </c>
      <c r="B9682" t="s">
        <v>15</v>
      </c>
      <c r="C9682">
        <v>200</v>
      </c>
      <c r="D9682">
        <v>814009865374300</v>
      </c>
      <c r="E9682">
        <v>814009866669400</v>
      </c>
      <c r="F9682">
        <f t="shared" si="151"/>
        <v>1.2950999999999999</v>
      </c>
    </row>
    <row r="9683" spans="1:6" hidden="1" x14ac:dyDescent="0.3">
      <c r="A9683" t="s">
        <v>5</v>
      </c>
      <c r="B9683" t="s">
        <v>16</v>
      </c>
      <c r="C9683">
        <v>200</v>
      </c>
      <c r="D9683">
        <v>814009868335700</v>
      </c>
      <c r="E9683">
        <v>814009869375100</v>
      </c>
      <c r="F9683">
        <f t="shared" si="151"/>
        <v>1.0394000000000001</v>
      </c>
    </row>
    <row r="9684" spans="1:6" hidden="1" x14ac:dyDescent="0.3">
      <c r="A9684" t="s">
        <v>5</v>
      </c>
      <c r="B9684" t="s">
        <v>17</v>
      </c>
      <c r="C9684">
        <v>200</v>
      </c>
      <c r="D9684">
        <v>814009870390600</v>
      </c>
      <c r="E9684">
        <v>814009871493400</v>
      </c>
      <c r="F9684">
        <f t="shared" si="151"/>
        <v>1.1028</v>
      </c>
    </row>
    <row r="9685" spans="1:6" hidden="1" x14ac:dyDescent="0.3">
      <c r="A9685" t="s">
        <v>5</v>
      </c>
      <c r="B9685" t="s">
        <v>18</v>
      </c>
      <c r="C9685">
        <v>200</v>
      </c>
      <c r="D9685">
        <v>814009872808300</v>
      </c>
      <c r="E9685">
        <v>814009873938900</v>
      </c>
      <c r="F9685">
        <f t="shared" si="151"/>
        <v>1.1306</v>
      </c>
    </row>
    <row r="9686" spans="1:6" hidden="1" x14ac:dyDescent="0.3">
      <c r="A9686" t="s">
        <v>5</v>
      </c>
      <c r="B9686" t="s">
        <v>13</v>
      </c>
      <c r="C9686">
        <v>200</v>
      </c>
      <c r="D9686">
        <v>814009875877300</v>
      </c>
      <c r="E9686">
        <v>814009877006100</v>
      </c>
      <c r="F9686">
        <f t="shared" si="151"/>
        <v>1.1288</v>
      </c>
    </row>
    <row r="9687" spans="1:6" hidden="1" x14ac:dyDescent="0.3">
      <c r="A9687" t="s">
        <v>5</v>
      </c>
      <c r="B9687" t="s">
        <v>19</v>
      </c>
      <c r="C9687">
        <v>200</v>
      </c>
      <c r="D9687">
        <v>814009878101500</v>
      </c>
      <c r="E9687">
        <v>814009879158600</v>
      </c>
      <c r="F9687">
        <f t="shared" si="151"/>
        <v>1.0570999999999999</v>
      </c>
    </row>
    <row r="9688" spans="1:6" hidden="1" x14ac:dyDescent="0.3">
      <c r="A9688" t="s">
        <v>5</v>
      </c>
      <c r="B9688" t="s">
        <v>20</v>
      </c>
      <c r="C9688">
        <v>200</v>
      </c>
      <c r="D9688">
        <v>814009880245400</v>
      </c>
      <c r="E9688">
        <v>814009881253300</v>
      </c>
      <c r="F9688">
        <f t="shared" si="151"/>
        <v>1.0079</v>
      </c>
    </row>
    <row r="9689" spans="1:6" hidden="1" x14ac:dyDescent="0.3">
      <c r="A9689" t="s">
        <v>5</v>
      </c>
      <c r="B9689" t="s">
        <v>21</v>
      </c>
      <c r="C9689">
        <v>200</v>
      </c>
      <c r="D9689">
        <v>814009884111900</v>
      </c>
      <c r="E9689">
        <v>814009885176000</v>
      </c>
      <c r="F9689">
        <f t="shared" si="151"/>
        <v>1.0641</v>
      </c>
    </row>
    <row r="9690" spans="1:6" x14ac:dyDescent="0.3">
      <c r="A9690" t="s">
        <v>26</v>
      </c>
      <c r="B9690" t="s">
        <v>69</v>
      </c>
      <c r="C9690">
        <v>200</v>
      </c>
      <c r="D9690">
        <v>814009886738900</v>
      </c>
      <c r="E9690">
        <v>814009936415700</v>
      </c>
      <c r="F9690">
        <f t="shared" si="151"/>
        <v>49.6768</v>
      </c>
    </row>
    <row r="9691" spans="1:6" hidden="1" x14ac:dyDescent="0.3">
      <c r="A9691" t="s">
        <v>5</v>
      </c>
      <c r="B9691" t="s">
        <v>8</v>
      </c>
      <c r="C9691">
        <v>200</v>
      </c>
      <c r="D9691">
        <v>814010050051100</v>
      </c>
      <c r="E9691">
        <v>814010051448700</v>
      </c>
      <c r="F9691">
        <f t="shared" si="151"/>
        <v>1.3976</v>
      </c>
    </row>
    <row r="9692" spans="1:6" hidden="1" x14ac:dyDescent="0.3">
      <c r="A9692" t="s">
        <v>5</v>
      </c>
      <c r="B9692" t="s">
        <v>9</v>
      </c>
      <c r="C9692">
        <v>200</v>
      </c>
      <c r="D9692">
        <v>814010052810300</v>
      </c>
      <c r="E9692">
        <v>814010054108500</v>
      </c>
      <c r="F9692">
        <f t="shared" si="151"/>
        <v>1.2982</v>
      </c>
    </row>
    <row r="9693" spans="1:6" hidden="1" x14ac:dyDescent="0.3">
      <c r="A9693" t="s">
        <v>5</v>
      </c>
      <c r="B9693" t="s">
        <v>11</v>
      </c>
      <c r="C9693">
        <v>200</v>
      </c>
      <c r="D9693">
        <v>814010055436200</v>
      </c>
      <c r="E9693">
        <v>814010056573300</v>
      </c>
      <c r="F9693">
        <f t="shared" si="151"/>
        <v>1.1371</v>
      </c>
    </row>
    <row r="9694" spans="1:6" hidden="1" x14ac:dyDescent="0.3">
      <c r="A9694" t="s">
        <v>5</v>
      </c>
      <c r="B9694" t="s">
        <v>10</v>
      </c>
      <c r="C9694">
        <v>200</v>
      </c>
      <c r="D9694">
        <v>814010057741100</v>
      </c>
      <c r="E9694">
        <v>814010058837600</v>
      </c>
      <c r="F9694">
        <f t="shared" si="151"/>
        <v>1.0965</v>
      </c>
    </row>
    <row r="9695" spans="1:6" hidden="1" x14ac:dyDescent="0.3">
      <c r="A9695" t="s">
        <v>5</v>
      </c>
      <c r="B9695" t="s">
        <v>12</v>
      </c>
      <c r="C9695">
        <v>200</v>
      </c>
      <c r="D9695">
        <v>814010059866300</v>
      </c>
      <c r="E9695">
        <v>814010061030600</v>
      </c>
      <c r="F9695">
        <f t="shared" si="151"/>
        <v>1.1642999999999999</v>
      </c>
    </row>
    <row r="9696" spans="1:6" hidden="1" x14ac:dyDescent="0.3">
      <c r="A9696" t="s">
        <v>5</v>
      </c>
      <c r="B9696" t="s">
        <v>14</v>
      </c>
      <c r="C9696">
        <v>200</v>
      </c>
      <c r="D9696">
        <v>814010062100800</v>
      </c>
      <c r="E9696">
        <v>814010063236700</v>
      </c>
      <c r="F9696">
        <f t="shared" si="151"/>
        <v>1.1358999999999999</v>
      </c>
    </row>
    <row r="9697" spans="1:6" hidden="1" x14ac:dyDescent="0.3">
      <c r="A9697" t="s">
        <v>5</v>
      </c>
      <c r="B9697" t="s">
        <v>15</v>
      </c>
      <c r="C9697">
        <v>200</v>
      </c>
      <c r="D9697">
        <v>814010064285700</v>
      </c>
      <c r="E9697">
        <v>814010065477900</v>
      </c>
      <c r="F9697">
        <f t="shared" si="151"/>
        <v>1.1921999999999999</v>
      </c>
    </row>
    <row r="9698" spans="1:6" hidden="1" x14ac:dyDescent="0.3">
      <c r="A9698" t="s">
        <v>5</v>
      </c>
      <c r="B9698" t="s">
        <v>16</v>
      </c>
      <c r="C9698">
        <v>200</v>
      </c>
      <c r="D9698">
        <v>814010066939500</v>
      </c>
      <c r="E9698">
        <v>814010068137400</v>
      </c>
      <c r="F9698">
        <f t="shared" si="151"/>
        <v>1.1979</v>
      </c>
    </row>
    <row r="9699" spans="1:6" hidden="1" x14ac:dyDescent="0.3">
      <c r="A9699" t="s">
        <v>5</v>
      </c>
      <c r="B9699" t="s">
        <v>17</v>
      </c>
      <c r="C9699">
        <v>200</v>
      </c>
      <c r="D9699">
        <v>814010069201200</v>
      </c>
      <c r="E9699">
        <v>814010070474000</v>
      </c>
      <c r="F9699">
        <f t="shared" si="151"/>
        <v>1.2727999999999999</v>
      </c>
    </row>
    <row r="9700" spans="1:6" hidden="1" x14ac:dyDescent="0.3">
      <c r="A9700" t="s">
        <v>5</v>
      </c>
      <c r="B9700" t="s">
        <v>18</v>
      </c>
      <c r="C9700">
        <v>200</v>
      </c>
      <c r="D9700">
        <v>814010071944000</v>
      </c>
      <c r="E9700">
        <v>814010073131200</v>
      </c>
      <c r="F9700">
        <f t="shared" si="151"/>
        <v>1.1872</v>
      </c>
    </row>
    <row r="9701" spans="1:6" hidden="1" x14ac:dyDescent="0.3">
      <c r="A9701" t="s">
        <v>5</v>
      </c>
      <c r="B9701" t="s">
        <v>13</v>
      </c>
      <c r="C9701">
        <v>200</v>
      </c>
      <c r="D9701">
        <v>814010074595600</v>
      </c>
      <c r="E9701">
        <v>814010075702500</v>
      </c>
      <c r="F9701">
        <f t="shared" si="151"/>
        <v>1.1069</v>
      </c>
    </row>
    <row r="9702" spans="1:6" hidden="1" x14ac:dyDescent="0.3">
      <c r="A9702" t="s">
        <v>5</v>
      </c>
      <c r="B9702" t="s">
        <v>19</v>
      </c>
      <c r="C9702">
        <v>200</v>
      </c>
      <c r="D9702">
        <v>814010101175900</v>
      </c>
      <c r="E9702">
        <v>814010102765500</v>
      </c>
      <c r="F9702">
        <f t="shared" si="151"/>
        <v>1.5895999999999999</v>
      </c>
    </row>
    <row r="9703" spans="1:6" hidden="1" x14ac:dyDescent="0.3">
      <c r="A9703" t="s">
        <v>5</v>
      </c>
      <c r="B9703" t="s">
        <v>20</v>
      </c>
      <c r="C9703">
        <v>200</v>
      </c>
      <c r="D9703">
        <v>814010104146200</v>
      </c>
      <c r="E9703">
        <v>814010105166800</v>
      </c>
      <c r="F9703">
        <f t="shared" si="151"/>
        <v>1.0206</v>
      </c>
    </row>
    <row r="9704" spans="1:6" hidden="1" x14ac:dyDescent="0.3">
      <c r="A9704" t="s">
        <v>5</v>
      </c>
      <c r="B9704" t="s">
        <v>21</v>
      </c>
      <c r="C9704">
        <v>200</v>
      </c>
      <c r="D9704">
        <v>814010107686500</v>
      </c>
      <c r="E9704">
        <v>814010108652400</v>
      </c>
      <c r="F9704">
        <f t="shared" si="151"/>
        <v>0.96589999999999998</v>
      </c>
    </row>
    <row r="9705" spans="1:6" x14ac:dyDescent="0.3">
      <c r="A9705" t="s">
        <v>26</v>
      </c>
      <c r="B9705" t="s">
        <v>69</v>
      </c>
      <c r="C9705">
        <v>200</v>
      </c>
      <c r="D9705">
        <v>814010110115800</v>
      </c>
      <c r="E9705">
        <v>814010179177100</v>
      </c>
      <c r="F9705">
        <f t="shared" si="151"/>
        <v>69.061300000000003</v>
      </c>
    </row>
    <row r="9706" spans="1:6" hidden="1" x14ac:dyDescent="0.3">
      <c r="A9706" t="s">
        <v>5</v>
      </c>
      <c r="B9706" t="s">
        <v>8</v>
      </c>
      <c r="C9706">
        <v>200</v>
      </c>
      <c r="D9706">
        <v>814010302568000</v>
      </c>
      <c r="E9706">
        <v>814010303845600</v>
      </c>
      <c r="F9706">
        <f t="shared" si="151"/>
        <v>1.2776000000000001</v>
      </c>
    </row>
    <row r="9707" spans="1:6" hidden="1" x14ac:dyDescent="0.3">
      <c r="A9707" t="s">
        <v>5</v>
      </c>
      <c r="B9707" t="s">
        <v>9</v>
      </c>
      <c r="C9707">
        <v>200</v>
      </c>
      <c r="D9707">
        <v>814010305206600</v>
      </c>
      <c r="E9707">
        <v>814010306415600</v>
      </c>
      <c r="F9707">
        <f t="shared" si="151"/>
        <v>1.2090000000000001</v>
      </c>
    </row>
    <row r="9708" spans="1:6" hidden="1" x14ac:dyDescent="0.3">
      <c r="A9708" t="s">
        <v>5</v>
      </c>
      <c r="B9708" t="s">
        <v>10</v>
      </c>
      <c r="C9708">
        <v>200</v>
      </c>
      <c r="D9708">
        <v>814010307785000</v>
      </c>
      <c r="E9708">
        <v>814010308846700</v>
      </c>
      <c r="F9708">
        <f t="shared" si="151"/>
        <v>1.0617000000000001</v>
      </c>
    </row>
    <row r="9709" spans="1:6" hidden="1" x14ac:dyDescent="0.3">
      <c r="A9709" t="s">
        <v>5</v>
      </c>
      <c r="B9709" t="s">
        <v>11</v>
      </c>
      <c r="C9709">
        <v>200</v>
      </c>
      <c r="D9709">
        <v>814010309935800</v>
      </c>
      <c r="E9709">
        <v>814010311068200</v>
      </c>
      <c r="F9709">
        <f t="shared" si="151"/>
        <v>1.1324000000000001</v>
      </c>
    </row>
    <row r="9710" spans="1:6" hidden="1" x14ac:dyDescent="0.3">
      <c r="A9710" t="s">
        <v>5</v>
      </c>
      <c r="B9710" t="s">
        <v>12</v>
      </c>
      <c r="C9710">
        <v>200</v>
      </c>
      <c r="D9710">
        <v>814010312208300</v>
      </c>
      <c r="E9710">
        <v>814010313255600</v>
      </c>
      <c r="F9710">
        <f t="shared" si="151"/>
        <v>1.0472999999999999</v>
      </c>
    </row>
    <row r="9711" spans="1:6" hidden="1" x14ac:dyDescent="0.3">
      <c r="A9711" t="s">
        <v>5</v>
      </c>
      <c r="B9711" t="s">
        <v>14</v>
      </c>
      <c r="C9711">
        <v>200</v>
      </c>
      <c r="D9711">
        <v>814010314345300</v>
      </c>
      <c r="E9711">
        <v>814010315472200</v>
      </c>
      <c r="F9711">
        <f t="shared" si="151"/>
        <v>1.1269</v>
      </c>
    </row>
    <row r="9712" spans="1:6" hidden="1" x14ac:dyDescent="0.3">
      <c r="A9712" t="s">
        <v>5</v>
      </c>
      <c r="B9712" t="s">
        <v>15</v>
      </c>
      <c r="C9712">
        <v>200</v>
      </c>
      <c r="D9712">
        <v>814010316638400</v>
      </c>
      <c r="E9712">
        <v>814010317974600</v>
      </c>
      <c r="F9712">
        <f t="shared" si="151"/>
        <v>1.3362000000000001</v>
      </c>
    </row>
    <row r="9713" spans="1:6" hidden="1" x14ac:dyDescent="0.3">
      <c r="A9713" t="s">
        <v>5</v>
      </c>
      <c r="B9713" t="s">
        <v>16</v>
      </c>
      <c r="C9713">
        <v>200</v>
      </c>
      <c r="D9713">
        <v>814010319615700</v>
      </c>
      <c r="E9713">
        <v>814010320679200</v>
      </c>
      <c r="F9713">
        <f t="shared" si="151"/>
        <v>1.0634999999999999</v>
      </c>
    </row>
    <row r="9714" spans="1:6" hidden="1" x14ac:dyDescent="0.3">
      <c r="A9714" t="s">
        <v>5</v>
      </c>
      <c r="B9714" t="s">
        <v>17</v>
      </c>
      <c r="C9714">
        <v>200</v>
      </c>
      <c r="D9714">
        <v>814010321772800</v>
      </c>
      <c r="E9714">
        <v>814010322939800</v>
      </c>
      <c r="F9714">
        <f t="shared" si="151"/>
        <v>1.167</v>
      </c>
    </row>
    <row r="9715" spans="1:6" hidden="1" x14ac:dyDescent="0.3">
      <c r="A9715" t="s">
        <v>5</v>
      </c>
      <c r="B9715" t="s">
        <v>18</v>
      </c>
      <c r="C9715">
        <v>200</v>
      </c>
      <c r="D9715">
        <v>814010324405900</v>
      </c>
      <c r="E9715">
        <v>814010325550500</v>
      </c>
      <c r="F9715">
        <f t="shared" si="151"/>
        <v>1.1446000000000001</v>
      </c>
    </row>
    <row r="9716" spans="1:6" hidden="1" x14ac:dyDescent="0.3">
      <c r="A9716" t="s">
        <v>5</v>
      </c>
      <c r="B9716" t="s">
        <v>13</v>
      </c>
      <c r="C9716">
        <v>200</v>
      </c>
      <c r="D9716">
        <v>814010327076400</v>
      </c>
      <c r="E9716">
        <v>814010328156500</v>
      </c>
      <c r="F9716">
        <f t="shared" si="151"/>
        <v>1.0801000000000001</v>
      </c>
    </row>
    <row r="9717" spans="1:6" hidden="1" x14ac:dyDescent="0.3">
      <c r="A9717" t="s">
        <v>5</v>
      </c>
      <c r="B9717" t="s">
        <v>19</v>
      </c>
      <c r="C9717">
        <v>200</v>
      </c>
      <c r="D9717">
        <v>814010329210000</v>
      </c>
      <c r="E9717">
        <v>814010330249600</v>
      </c>
      <c r="F9717">
        <f t="shared" si="151"/>
        <v>1.0396000000000001</v>
      </c>
    </row>
    <row r="9718" spans="1:6" hidden="1" x14ac:dyDescent="0.3">
      <c r="A9718" t="s">
        <v>5</v>
      </c>
      <c r="B9718" t="s">
        <v>20</v>
      </c>
      <c r="C9718">
        <v>200</v>
      </c>
      <c r="D9718">
        <v>814010331332800</v>
      </c>
      <c r="E9718">
        <v>814010332366200</v>
      </c>
      <c r="F9718">
        <f t="shared" si="151"/>
        <v>1.0334000000000001</v>
      </c>
    </row>
    <row r="9719" spans="1:6" hidden="1" x14ac:dyDescent="0.3">
      <c r="A9719" t="s">
        <v>5</v>
      </c>
      <c r="B9719" t="s">
        <v>21</v>
      </c>
      <c r="C9719">
        <v>200</v>
      </c>
      <c r="D9719">
        <v>814010336043500</v>
      </c>
      <c r="E9719">
        <v>814010337132700</v>
      </c>
      <c r="F9719">
        <f t="shared" si="151"/>
        <v>1.0891999999999999</v>
      </c>
    </row>
    <row r="9720" spans="1:6" x14ac:dyDescent="0.3">
      <c r="A9720" t="s">
        <v>26</v>
      </c>
      <c r="B9720" t="s">
        <v>69</v>
      </c>
      <c r="C9720">
        <v>200</v>
      </c>
      <c r="D9720">
        <v>814010338740500</v>
      </c>
      <c r="E9720">
        <v>814010371345700</v>
      </c>
      <c r="F9720">
        <f t="shared" si="151"/>
        <v>32.605200000000004</v>
      </c>
    </row>
    <row r="9721" spans="1:6" hidden="1" x14ac:dyDescent="0.3">
      <c r="A9721" t="s">
        <v>5</v>
      </c>
      <c r="B9721" t="s">
        <v>8</v>
      </c>
      <c r="C9721">
        <v>200</v>
      </c>
      <c r="D9721">
        <v>814010628299200</v>
      </c>
      <c r="E9721">
        <v>814010629998900</v>
      </c>
      <c r="F9721">
        <f t="shared" si="151"/>
        <v>1.6997</v>
      </c>
    </row>
    <row r="9722" spans="1:6" hidden="1" x14ac:dyDescent="0.3">
      <c r="A9722" t="s">
        <v>5</v>
      </c>
      <c r="B9722" t="s">
        <v>9</v>
      </c>
      <c r="C9722">
        <v>200</v>
      </c>
      <c r="D9722">
        <v>814010631666700</v>
      </c>
      <c r="E9722">
        <v>814010633232800</v>
      </c>
      <c r="F9722">
        <f t="shared" si="151"/>
        <v>1.5661</v>
      </c>
    </row>
    <row r="9723" spans="1:6" hidden="1" x14ac:dyDescent="0.3">
      <c r="A9723" t="s">
        <v>5</v>
      </c>
      <c r="B9723" t="s">
        <v>10</v>
      </c>
      <c r="C9723">
        <v>200</v>
      </c>
      <c r="D9723">
        <v>814010635204500</v>
      </c>
      <c r="E9723">
        <v>814010636523900</v>
      </c>
      <c r="F9723">
        <f t="shared" si="151"/>
        <v>1.3193999999999999</v>
      </c>
    </row>
    <row r="9724" spans="1:6" hidden="1" x14ac:dyDescent="0.3">
      <c r="A9724" t="s">
        <v>5</v>
      </c>
      <c r="B9724" t="s">
        <v>14</v>
      </c>
      <c r="C9724">
        <v>200</v>
      </c>
      <c r="D9724">
        <v>814010637941200</v>
      </c>
      <c r="E9724">
        <v>814010639285200</v>
      </c>
      <c r="F9724">
        <f t="shared" si="151"/>
        <v>1.3440000000000001</v>
      </c>
    </row>
    <row r="9725" spans="1:6" hidden="1" x14ac:dyDescent="0.3">
      <c r="A9725" t="s">
        <v>5</v>
      </c>
      <c r="B9725" t="s">
        <v>12</v>
      </c>
      <c r="C9725">
        <v>200</v>
      </c>
      <c r="D9725">
        <v>814010640752300</v>
      </c>
      <c r="E9725">
        <v>814010642050300</v>
      </c>
      <c r="F9725">
        <f t="shared" si="151"/>
        <v>1.298</v>
      </c>
    </row>
    <row r="9726" spans="1:6" hidden="1" x14ac:dyDescent="0.3">
      <c r="A9726" t="s">
        <v>5</v>
      </c>
      <c r="B9726" t="s">
        <v>11</v>
      </c>
      <c r="C9726">
        <v>200</v>
      </c>
      <c r="D9726">
        <v>814010643436000</v>
      </c>
      <c r="E9726">
        <v>814010644868500</v>
      </c>
      <c r="F9726">
        <f t="shared" si="151"/>
        <v>1.4325000000000001</v>
      </c>
    </row>
    <row r="9727" spans="1:6" hidden="1" x14ac:dyDescent="0.3">
      <c r="A9727" t="s">
        <v>5</v>
      </c>
      <c r="B9727" t="s">
        <v>15</v>
      </c>
      <c r="C9727">
        <v>200</v>
      </c>
      <c r="D9727">
        <v>814010646618600</v>
      </c>
      <c r="E9727">
        <v>814010648198400</v>
      </c>
      <c r="F9727">
        <f t="shared" si="151"/>
        <v>1.5798000000000001</v>
      </c>
    </row>
    <row r="9728" spans="1:6" hidden="1" x14ac:dyDescent="0.3">
      <c r="A9728" t="s">
        <v>5</v>
      </c>
      <c r="B9728" t="s">
        <v>16</v>
      </c>
      <c r="C9728">
        <v>200</v>
      </c>
      <c r="D9728">
        <v>814010650321500</v>
      </c>
      <c r="E9728">
        <v>814010651759700</v>
      </c>
      <c r="F9728">
        <f t="shared" si="151"/>
        <v>1.4381999999999999</v>
      </c>
    </row>
    <row r="9729" spans="1:6" hidden="1" x14ac:dyDescent="0.3">
      <c r="A9729" t="s">
        <v>5</v>
      </c>
      <c r="B9729" t="s">
        <v>17</v>
      </c>
      <c r="C9729">
        <v>200</v>
      </c>
      <c r="D9729">
        <v>814010653440500</v>
      </c>
      <c r="E9729">
        <v>814010655115300</v>
      </c>
      <c r="F9729">
        <f t="shared" si="151"/>
        <v>1.6748000000000001</v>
      </c>
    </row>
    <row r="9730" spans="1:6" hidden="1" x14ac:dyDescent="0.3">
      <c r="A9730" t="s">
        <v>5</v>
      </c>
      <c r="B9730" t="s">
        <v>18</v>
      </c>
      <c r="C9730">
        <v>200</v>
      </c>
      <c r="D9730">
        <v>814010657999100</v>
      </c>
      <c r="E9730">
        <v>814010672080500</v>
      </c>
      <c r="F9730">
        <f t="shared" ref="F9730:F9793" si="152">(E9730-D9730)/1000000</f>
        <v>14.0814</v>
      </c>
    </row>
    <row r="9731" spans="1:6" hidden="1" x14ac:dyDescent="0.3">
      <c r="A9731" t="s">
        <v>5</v>
      </c>
      <c r="B9731" t="s">
        <v>13</v>
      </c>
      <c r="C9731">
        <v>200</v>
      </c>
      <c r="D9731">
        <v>814010678490600</v>
      </c>
      <c r="E9731">
        <v>814010680282400</v>
      </c>
      <c r="F9731">
        <f t="shared" si="152"/>
        <v>1.7918000000000001</v>
      </c>
    </row>
    <row r="9732" spans="1:6" hidden="1" x14ac:dyDescent="0.3">
      <c r="A9732" t="s">
        <v>5</v>
      </c>
      <c r="B9732" t="s">
        <v>19</v>
      </c>
      <c r="C9732">
        <v>200</v>
      </c>
      <c r="D9732">
        <v>814010682722000</v>
      </c>
      <c r="E9732">
        <v>814010684857500</v>
      </c>
      <c r="F9732">
        <f t="shared" si="152"/>
        <v>2.1355</v>
      </c>
    </row>
    <row r="9733" spans="1:6" hidden="1" x14ac:dyDescent="0.3">
      <c r="A9733" t="s">
        <v>5</v>
      </c>
      <c r="B9733" t="s">
        <v>20</v>
      </c>
      <c r="C9733">
        <v>200</v>
      </c>
      <c r="D9733">
        <v>814010687215600</v>
      </c>
      <c r="E9733">
        <v>814010688747500</v>
      </c>
      <c r="F9733">
        <f t="shared" si="152"/>
        <v>1.5319</v>
      </c>
    </row>
    <row r="9734" spans="1:6" hidden="1" x14ac:dyDescent="0.3">
      <c r="A9734" t="s">
        <v>5</v>
      </c>
      <c r="B9734" t="s">
        <v>21</v>
      </c>
      <c r="C9734">
        <v>200</v>
      </c>
      <c r="D9734">
        <v>814010693976500</v>
      </c>
      <c r="E9734">
        <v>814010695782900</v>
      </c>
      <c r="F9734">
        <f t="shared" si="152"/>
        <v>1.8064</v>
      </c>
    </row>
    <row r="9735" spans="1:6" x14ac:dyDescent="0.3">
      <c r="A9735" t="s">
        <v>26</v>
      </c>
      <c r="B9735" t="s">
        <v>69</v>
      </c>
      <c r="C9735">
        <v>200</v>
      </c>
      <c r="D9735">
        <v>814010698815700</v>
      </c>
      <c r="E9735">
        <v>814010755613100</v>
      </c>
      <c r="F9735">
        <f t="shared" si="152"/>
        <v>56.797400000000003</v>
      </c>
    </row>
    <row r="9736" spans="1:6" hidden="1" x14ac:dyDescent="0.3">
      <c r="A9736" t="s">
        <v>5</v>
      </c>
      <c r="B9736" t="s">
        <v>8</v>
      </c>
      <c r="C9736">
        <v>200</v>
      </c>
      <c r="D9736">
        <v>814010981182700</v>
      </c>
      <c r="E9736">
        <v>814010982863000</v>
      </c>
      <c r="F9736">
        <f t="shared" si="152"/>
        <v>1.6802999999999999</v>
      </c>
    </row>
    <row r="9737" spans="1:6" hidden="1" x14ac:dyDescent="0.3">
      <c r="A9737" t="s">
        <v>5</v>
      </c>
      <c r="B9737" t="s">
        <v>9</v>
      </c>
      <c r="C9737">
        <v>200</v>
      </c>
      <c r="D9737">
        <v>814010984438500</v>
      </c>
      <c r="E9737">
        <v>814010985688500</v>
      </c>
      <c r="F9737">
        <f t="shared" si="152"/>
        <v>1.25</v>
      </c>
    </row>
    <row r="9738" spans="1:6" hidden="1" x14ac:dyDescent="0.3">
      <c r="A9738" t="s">
        <v>5</v>
      </c>
      <c r="B9738" t="s">
        <v>10</v>
      </c>
      <c r="C9738">
        <v>200</v>
      </c>
      <c r="D9738">
        <v>814010987021600</v>
      </c>
      <c r="E9738">
        <v>814010988128100</v>
      </c>
      <c r="F9738">
        <f t="shared" si="152"/>
        <v>1.1065</v>
      </c>
    </row>
    <row r="9739" spans="1:6" hidden="1" x14ac:dyDescent="0.3">
      <c r="A9739" t="s">
        <v>5</v>
      </c>
      <c r="B9739" t="s">
        <v>12</v>
      </c>
      <c r="C9739">
        <v>200</v>
      </c>
      <c r="D9739">
        <v>814010989169700</v>
      </c>
      <c r="E9739">
        <v>814010990257300</v>
      </c>
      <c r="F9739">
        <f t="shared" si="152"/>
        <v>1.0875999999999999</v>
      </c>
    </row>
    <row r="9740" spans="1:6" hidden="1" x14ac:dyDescent="0.3">
      <c r="A9740" t="s">
        <v>5</v>
      </c>
      <c r="B9740" t="s">
        <v>11</v>
      </c>
      <c r="C9740">
        <v>200</v>
      </c>
      <c r="D9740">
        <v>814010991313100</v>
      </c>
      <c r="E9740">
        <v>814010992423700</v>
      </c>
      <c r="F9740">
        <f t="shared" si="152"/>
        <v>1.1106</v>
      </c>
    </row>
    <row r="9741" spans="1:6" hidden="1" x14ac:dyDescent="0.3">
      <c r="A9741" t="s">
        <v>5</v>
      </c>
      <c r="B9741" t="s">
        <v>14</v>
      </c>
      <c r="C9741">
        <v>200</v>
      </c>
      <c r="D9741">
        <v>814010993652900</v>
      </c>
      <c r="E9741">
        <v>814010994744700</v>
      </c>
      <c r="F9741">
        <f t="shared" si="152"/>
        <v>1.0918000000000001</v>
      </c>
    </row>
    <row r="9742" spans="1:6" hidden="1" x14ac:dyDescent="0.3">
      <c r="A9742" t="s">
        <v>5</v>
      </c>
      <c r="B9742" t="s">
        <v>15</v>
      </c>
      <c r="C9742">
        <v>200</v>
      </c>
      <c r="D9742">
        <v>814010996001600</v>
      </c>
      <c r="E9742">
        <v>814010997602700</v>
      </c>
      <c r="F9742">
        <f t="shared" si="152"/>
        <v>1.6011</v>
      </c>
    </row>
    <row r="9743" spans="1:6" hidden="1" x14ac:dyDescent="0.3">
      <c r="A9743" t="s">
        <v>5</v>
      </c>
      <c r="B9743" t="s">
        <v>16</v>
      </c>
      <c r="C9743">
        <v>200</v>
      </c>
      <c r="D9743">
        <v>814010999285200</v>
      </c>
      <c r="E9743">
        <v>814011000388900</v>
      </c>
      <c r="F9743">
        <f t="shared" si="152"/>
        <v>1.1036999999999999</v>
      </c>
    </row>
    <row r="9744" spans="1:6" hidden="1" x14ac:dyDescent="0.3">
      <c r="A9744" t="s">
        <v>5</v>
      </c>
      <c r="B9744" t="s">
        <v>17</v>
      </c>
      <c r="C9744">
        <v>200</v>
      </c>
      <c r="D9744">
        <v>814011001633500</v>
      </c>
      <c r="E9744">
        <v>814011002994200</v>
      </c>
      <c r="F9744">
        <f t="shared" si="152"/>
        <v>1.3607</v>
      </c>
    </row>
    <row r="9745" spans="1:6" hidden="1" x14ac:dyDescent="0.3">
      <c r="A9745" t="s">
        <v>5</v>
      </c>
      <c r="B9745" t="s">
        <v>18</v>
      </c>
      <c r="C9745">
        <v>200</v>
      </c>
      <c r="D9745">
        <v>814011004605100</v>
      </c>
      <c r="E9745">
        <v>814011005724900</v>
      </c>
      <c r="F9745">
        <f t="shared" si="152"/>
        <v>1.1197999999999999</v>
      </c>
    </row>
    <row r="9746" spans="1:6" hidden="1" x14ac:dyDescent="0.3">
      <c r="A9746" t="s">
        <v>5</v>
      </c>
      <c r="B9746" t="s">
        <v>13</v>
      </c>
      <c r="C9746">
        <v>200</v>
      </c>
      <c r="D9746">
        <v>814011007212200</v>
      </c>
      <c r="E9746">
        <v>814011008294000</v>
      </c>
      <c r="F9746">
        <f t="shared" si="152"/>
        <v>1.0818000000000001</v>
      </c>
    </row>
    <row r="9747" spans="1:6" hidden="1" x14ac:dyDescent="0.3">
      <c r="A9747" t="s">
        <v>5</v>
      </c>
      <c r="B9747" t="s">
        <v>19</v>
      </c>
      <c r="C9747">
        <v>200</v>
      </c>
      <c r="D9747">
        <v>814011009329000</v>
      </c>
      <c r="E9747">
        <v>814011010438500</v>
      </c>
      <c r="F9747">
        <f t="shared" si="152"/>
        <v>1.1094999999999999</v>
      </c>
    </row>
    <row r="9748" spans="1:6" hidden="1" x14ac:dyDescent="0.3">
      <c r="A9748" t="s">
        <v>5</v>
      </c>
      <c r="B9748" t="s">
        <v>20</v>
      </c>
      <c r="C9748">
        <v>200</v>
      </c>
      <c r="D9748">
        <v>814011011570200</v>
      </c>
      <c r="E9748">
        <v>814011012577300</v>
      </c>
      <c r="F9748">
        <f t="shared" si="152"/>
        <v>1.0071000000000001</v>
      </c>
    </row>
    <row r="9749" spans="1:6" hidden="1" x14ac:dyDescent="0.3">
      <c r="A9749" t="s">
        <v>5</v>
      </c>
      <c r="B9749" t="s">
        <v>21</v>
      </c>
      <c r="C9749">
        <v>200</v>
      </c>
      <c r="D9749">
        <v>814011015471400</v>
      </c>
      <c r="E9749">
        <v>814011016540000</v>
      </c>
      <c r="F9749">
        <f t="shared" si="152"/>
        <v>1.0686</v>
      </c>
    </row>
    <row r="9750" spans="1:6" x14ac:dyDescent="0.3">
      <c r="A9750" t="s">
        <v>26</v>
      </c>
      <c r="B9750" t="s">
        <v>69</v>
      </c>
      <c r="C9750">
        <v>200</v>
      </c>
      <c r="D9750">
        <v>814011018099200</v>
      </c>
      <c r="E9750">
        <v>814011047516400</v>
      </c>
      <c r="F9750">
        <f t="shared" si="152"/>
        <v>29.417200000000001</v>
      </c>
    </row>
    <row r="9751" spans="1:6" hidden="1" x14ac:dyDescent="0.3">
      <c r="A9751" t="s">
        <v>5</v>
      </c>
      <c r="B9751" t="s">
        <v>8</v>
      </c>
      <c r="C9751">
        <v>200</v>
      </c>
      <c r="D9751">
        <v>814011285514100</v>
      </c>
      <c r="E9751">
        <v>814011286717700</v>
      </c>
      <c r="F9751">
        <f t="shared" si="152"/>
        <v>1.2036</v>
      </c>
    </row>
    <row r="9752" spans="1:6" hidden="1" x14ac:dyDescent="0.3">
      <c r="A9752" t="s">
        <v>5</v>
      </c>
      <c r="B9752" t="s">
        <v>9</v>
      </c>
      <c r="C9752">
        <v>200</v>
      </c>
      <c r="D9752">
        <v>814011288091800</v>
      </c>
      <c r="E9752">
        <v>814011289278600</v>
      </c>
      <c r="F9752">
        <f t="shared" si="152"/>
        <v>1.1868000000000001</v>
      </c>
    </row>
    <row r="9753" spans="1:6" hidden="1" x14ac:dyDescent="0.3">
      <c r="A9753" t="s">
        <v>5</v>
      </c>
      <c r="B9753" t="s">
        <v>10</v>
      </c>
      <c r="C9753">
        <v>200</v>
      </c>
      <c r="D9753">
        <v>814011290565200</v>
      </c>
      <c r="E9753">
        <v>814011291630100</v>
      </c>
      <c r="F9753">
        <f t="shared" si="152"/>
        <v>1.0649</v>
      </c>
    </row>
    <row r="9754" spans="1:6" hidden="1" x14ac:dyDescent="0.3">
      <c r="A9754" t="s">
        <v>5</v>
      </c>
      <c r="B9754" t="s">
        <v>11</v>
      </c>
      <c r="C9754">
        <v>200</v>
      </c>
      <c r="D9754">
        <v>814011292704000</v>
      </c>
      <c r="E9754">
        <v>814011293849500</v>
      </c>
      <c r="F9754">
        <f t="shared" si="152"/>
        <v>1.1455</v>
      </c>
    </row>
    <row r="9755" spans="1:6" hidden="1" x14ac:dyDescent="0.3">
      <c r="A9755" t="s">
        <v>5</v>
      </c>
      <c r="B9755" t="s">
        <v>12</v>
      </c>
      <c r="C9755">
        <v>200</v>
      </c>
      <c r="D9755">
        <v>814011295062200</v>
      </c>
      <c r="E9755">
        <v>814011296136500</v>
      </c>
      <c r="F9755">
        <f t="shared" si="152"/>
        <v>1.0743</v>
      </c>
    </row>
    <row r="9756" spans="1:6" hidden="1" x14ac:dyDescent="0.3">
      <c r="A9756" t="s">
        <v>5</v>
      </c>
      <c r="B9756" t="s">
        <v>14</v>
      </c>
      <c r="C9756">
        <v>200</v>
      </c>
      <c r="D9756">
        <v>814011297244600</v>
      </c>
      <c r="E9756">
        <v>814011298333500</v>
      </c>
      <c r="F9756">
        <f t="shared" si="152"/>
        <v>1.0889</v>
      </c>
    </row>
    <row r="9757" spans="1:6" hidden="1" x14ac:dyDescent="0.3">
      <c r="A9757" t="s">
        <v>5</v>
      </c>
      <c r="B9757" t="s">
        <v>15</v>
      </c>
      <c r="C9757">
        <v>200</v>
      </c>
      <c r="D9757">
        <v>814011299430300</v>
      </c>
      <c r="E9757">
        <v>814011300754900</v>
      </c>
      <c r="F9757">
        <f t="shared" si="152"/>
        <v>1.3246</v>
      </c>
    </row>
    <row r="9758" spans="1:6" hidden="1" x14ac:dyDescent="0.3">
      <c r="A9758" t="s">
        <v>5</v>
      </c>
      <c r="B9758" t="s">
        <v>16</v>
      </c>
      <c r="C9758">
        <v>200</v>
      </c>
      <c r="D9758">
        <v>814011302409200</v>
      </c>
      <c r="E9758">
        <v>814011303526800</v>
      </c>
      <c r="F9758">
        <f t="shared" si="152"/>
        <v>1.1175999999999999</v>
      </c>
    </row>
    <row r="9759" spans="1:6" hidden="1" x14ac:dyDescent="0.3">
      <c r="A9759" t="s">
        <v>5</v>
      </c>
      <c r="B9759" t="s">
        <v>17</v>
      </c>
      <c r="C9759">
        <v>200</v>
      </c>
      <c r="D9759">
        <v>814011304691800</v>
      </c>
      <c r="E9759">
        <v>814011305850600</v>
      </c>
      <c r="F9759">
        <f t="shared" si="152"/>
        <v>1.1588000000000001</v>
      </c>
    </row>
    <row r="9760" spans="1:6" hidden="1" x14ac:dyDescent="0.3">
      <c r="A9760" t="s">
        <v>5</v>
      </c>
      <c r="B9760" t="s">
        <v>18</v>
      </c>
      <c r="C9760">
        <v>200</v>
      </c>
      <c r="D9760">
        <v>814011307265100</v>
      </c>
      <c r="E9760">
        <v>814011308391900</v>
      </c>
      <c r="F9760">
        <f t="shared" si="152"/>
        <v>1.1268</v>
      </c>
    </row>
    <row r="9761" spans="1:6" hidden="1" x14ac:dyDescent="0.3">
      <c r="A9761" t="s">
        <v>5</v>
      </c>
      <c r="B9761" t="s">
        <v>13</v>
      </c>
      <c r="C9761">
        <v>200</v>
      </c>
      <c r="D9761">
        <v>814011309881300</v>
      </c>
      <c r="E9761">
        <v>814011310909800</v>
      </c>
      <c r="F9761">
        <f t="shared" si="152"/>
        <v>1.0285</v>
      </c>
    </row>
    <row r="9762" spans="1:6" hidden="1" x14ac:dyDescent="0.3">
      <c r="A9762" t="s">
        <v>5</v>
      </c>
      <c r="B9762" t="s">
        <v>19</v>
      </c>
      <c r="C9762">
        <v>200</v>
      </c>
      <c r="D9762">
        <v>814011311912200</v>
      </c>
      <c r="E9762">
        <v>814011312983800</v>
      </c>
      <c r="F9762">
        <f t="shared" si="152"/>
        <v>1.0716000000000001</v>
      </c>
    </row>
    <row r="9763" spans="1:6" hidden="1" x14ac:dyDescent="0.3">
      <c r="A9763" t="s">
        <v>5</v>
      </c>
      <c r="B9763" t="s">
        <v>20</v>
      </c>
      <c r="C9763">
        <v>200</v>
      </c>
      <c r="D9763">
        <v>814011314108800</v>
      </c>
      <c r="E9763">
        <v>814011315121000</v>
      </c>
      <c r="F9763">
        <f t="shared" si="152"/>
        <v>1.0122</v>
      </c>
    </row>
    <row r="9764" spans="1:6" hidden="1" x14ac:dyDescent="0.3">
      <c r="A9764" t="s">
        <v>5</v>
      </c>
      <c r="B9764" t="s">
        <v>21</v>
      </c>
      <c r="C9764">
        <v>200</v>
      </c>
      <c r="D9764">
        <v>814011318904600</v>
      </c>
      <c r="E9764">
        <v>814011319975900</v>
      </c>
      <c r="F9764">
        <f t="shared" si="152"/>
        <v>1.0712999999999999</v>
      </c>
    </row>
    <row r="9765" spans="1:6" x14ac:dyDescent="0.3">
      <c r="A9765" t="s">
        <v>26</v>
      </c>
      <c r="B9765" t="s">
        <v>69</v>
      </c>
      <c r="C9765">
        <v>200</v>
      </c>
      <c r="D9765">
        <v>814011321559100</v>
      </c>
      <c r="E9765">
        <v>814011350910600</v>
      </c>
      <c r="F9765">
        <f t="shared" si="152"/>
        <v>29.351500000000001</v>
      </c>
    </row>
    <row r="9766" spans="1:6" hidden="1" x14ac:dyDescent="0.3">
      <c r="A9766" t="s">
        <v>5</v>
      </c>
      <c r="B9766" t="s">
        <v>8</v>
      </c>
      <c r="C9766">
        <v>200</v>
      </c>
      <c r="D9766">
        <v>814011503877500</v>
      </c>
      <c r="E9766">
        <v>814011505160800</v>
      </c>
      <c r="F9766">
        <f t="shared" si="152"/>
        <v>1.2833000000000001</v>
      </c>
    </row>
    <row r="9767" spans="1:6" hidden="1" x14ac:dyDescent="0.3">
      <c r="A9767" t="s">
        <v>5</v>
      </c>
      <c r="B9767" t="s">
        <v>9</v>
      </c>
      <c r="C9767">
        <v>200</v>
      </c>
      <c r="D9767">
        <v>814011506391200</v>
      </c>
      <c r="E9767">
        <v>814011507560500</v>
      </c>
      <c r="F9767">
        <f t="shared" si="152"/>
        <v>1.1693</v>
      </c>
    </row>
    <row r="9768" spans="1:6" hidden="1" x14ac:dyDescent="0.3">
      <c r="A9768" t="s">
        <v>5</v>
      </c>
      <c r="B9768" t="s">
        <v>10</v>
      </c>
      <c r="C9768">
        <v>200</v>
      </c>
      <c r="D9768">
        <v>814011508866300</v>
      </c>
      <c r="E9768">
        <v>814011510022400</v>
      </c>
      <c r="F9768">
        <f t="shared" si="152"/>
        <v>1.1560999999999999</v>
      </c>
    </row>
    <row r="9769" spans="1:6" hidden="1" x14ac:dyDescent="0.3">
      <c r="A9769" t="s">
        <v>5</v>
      </c>
      <c r="B9769" t="s">
        <v>11</v>
      </c>
      <c r="C9769">
        <v>200</v>
      </c>
      <c r="D9769">
        <v>814011511192500</v>
      </c>
      <c r="E9769">
        <v>814011512410600</v>
      </c>
      <c r="F9769">
        <f t="shared" si="152"/>
        <v>1.2181</v>
      </c>
    </row>
    <row r="9770" spans="1:6" hidden="1" x14ac:dyDescent="0.3">
      <c r="A9770" t="s">
        <v>5</v>
      </c>
      <c r="B9770" t="s">
        <v>12</v>
      </c>
      <c r="C9770">
        <v>200</v>
      </c>
      <c r="D9770">
        <v>814011513592400</v>
      </c>
      <c r="E9770">
        <v>814011514698600</v>
      </c>
      <c r="F9770">
        <f t="shared" si="152"/>
        <v>1.1062000000000001</v>
      </c>
    </row>
    <row r="9771" spans="1:6" hidden="1" x14ac:dyDescent="0.3">
      <c r="A9771" t="s">
        <v>5</v>
      </c>
      <c r="B9771" t="s">
        <v>14</v>
      </c>
      <c r="C9771">
        <v>200</v>
      </c>
      <c r="D9771">
        <v>814011515729100</v>
      </c>
      <c r="E9771">
        <v>814011516820200</v>
      </c>
      <c r="F9771">
        <f t="shared" si="152"/>
        <v>1.0911</v>
      </c>
    </row>
    <row r="9772" spans="1:6" hidden="1" x14ac:dyDescent="0.3">
      <c r="A9772" t="s">
        <v>5</v>
      </c>
      <c r="B9772" t="s">
        <v>15</v>
      </c>
      <c r="C9772">
        <v>200</v>
      </c>
      <c r="D9772">
        <v>814011518143400</v>
      </c>
      <c r="E9772">
        <v>814011519470900</v>
      </c>
      <c r="F9772">
        <f t="shared" si="152"/>
        <v>1.3274999999999999</v>
      </c>
    </row>
    <row r="9773" spans="1:6" hidden="1" x14ac:dyDescent="0.3">
      <c r="A9773" t="s">
        <v>5</v>
      </c>
      <c r="B9773" t="s">
        <v>16</v>
      </c>
      <c r="C9773">
        <v>200</v>
      </c>
      <c r="D9773">
        <v>814011520989700</v>
      </c>
      <c r="E9773">
        <v>814011522062900</v>
      </c>
      <c r="F9773">
        <f t="shared" si="152"/>
        <v>1.0731999999999999</v>
      </c>
    </row>
    <row r="9774" spans="1:6" hidden="1" x14ac:dyDescent="0.3">
      <c r="A9774" t="s">
        <v>5</v>
      </c>
      <c r="B9774" t="s">
        <v>17</v>
      </c>
      <c r="C9774">
        <v>200</v>
      </c>
      <c r="D9774">
        <v>814011523080000</v>
      </c>
      <c r="E9774">
        <v>814011524235600</v>
      </c>
      <c r="F9774">
        <f t="shared" si="152"/>
        <v>1.1556</v>
      </c>
    </row>
    <row r="9775" spans="1:6" hidden="1" x14ac:dyDescent="0.3">
      <c r="A9775" t="s">
        <v>5</v>
      </c>
      <c r="B9775" t="s">
        <v>18</v>
      </c>
      <c r="C9775">
        <v>200</v>
      </c>
      <c r="D9775">
        <v>814011525476700</v>
      </c>
      <c r="E9775">
        <v>814011526635100</v>
      </c>
      <c r="F9775">
        <f t="shared" si="152"/>
        <v>1.1584000000000001</v>
      </c>
    </row>
    <row r="9776" spans="1:6" hidden="1" x14ac:dyDescent="0.3">
      <c r="A9776" t="s">
        <v>5</v>
      </c>
      <c r="B9776" t="s">
        <v>13</v>
      </c>
      <c r="C9776">
        <v>200</v>
      </c>
      <c r="D9776">
        <v>814011528213000</v>
      </c>
      <c r="E9776">
        <v>814011529316000</v>
      </c>
      <c r="F9776">
        <f t="shared" si="152"/>
        <v>1.103</v>
      </c>
    </row>
    <row r="9777" spans="1:6" hidden="1" x14ac:dyDescent="0.3">
      <c r="A9777" t="s">
        <v>5</v>
      </c>
      <c r="B9777" t="s">
        <v>19</v>
      </c>
      <c r="C9777">
        <v>200</v>
      </c>
      <c r="D9777">
        <v>814011530373100</v>
      </c>
      <c r="E9777">
        <v>814011531471900</v>
      </c>
      <c r="F9777">
        <f t="shared" si="152"/>
        <v>1.0988</v>
      </c>
    </row>
    <row r="9778" spans="1:6" hidden="1" x14ac:dyDescent="0.3">
      <c r="A9778" t="s">
        <v>5</v>
      </c>
      <c r="B9778" t="s">
        <v>20</v>
      </c>
      <c r="C9778">
        <v>200</v>
      </c>
      <c r="D9778">
        <v>814011532593600</v>
      </c>
      <c r="E9778">
        <v>814011533934100</v>
      </c>
      <c r="F9778">
        <f t="shared" si="152"/>
        <v>1.3405</v>
      </c>
    </row>
    <row r="9779" spans="1:6" hidden="1" x14ac:dyDescent="0.3">
      <c r="A9779" t="s">
        <v>5</v>
      </c>
      <c r="B9779" t="s">
        <v>21</v>
      </c>
      <c r="C9779">
        <v>200</v>
      </c>
      <c r="D9779">
        <v>814011536651800</v>
      </c>
      <c r="E9779">
        <v>814011537741800</v>
      </c>
      <c r="F9779">
        <f t="shared" si="152"/>
        <v>1.0900000000000001</v>
      </c>
    </row>
    <row r="9780" spans="1:6" x14ac:dyDescent="0.3">
      <c r="A9780" t="s">
        <v>26</v>
      </c>
      <c r="B9780" t="s">
        <v>69</v>
      </c>
      <c r="C9780">
        <v>200</v>
      </c>
      <c r="D9780">
        <v>814011539192500</v>
      </c>
      <c r="E9780">
        <v>814011566971400</v>
      </c>
      <c r="F9780">
        <f t="shared" si="152"/>
        <v>27.7789</v>
      </c>
    </row>
    <row r="9781" spans="1:6" hidden="1" x14ac:dyDescent="0.3">
      <c r="A9781" t="s">
        <v>5</v>
      </c>
      <c r="B9781" t="s">
        <v>8</v>
      </c>
      <c r="C9781">
        <v>200</v>
      </c>
      <c r="D9781">
        <v>814011757064600</v>
      </c>
      <c r="E9781">
        <v>814011758322600</v>
      </c>
      <c r="F9781">
        <f t="shared" si="152"/>
        <v>1.258</v>
      </c>
    </row>
    <row r="9782" spans="1:6" hidden="1" x14ac:dyDescent="0.3">
      <c r="A9782" t="s">
        <v>5</v>
      </c>
      <c r="B9782" t="s">
        <v>9</v>
      </c>
      <c r="C9782">
        <v>200</v>
      </c>
      <c r="D9782">
        <v>814011759562600</v>
      </c>
      <c r="E9782">
        <v>814011760790100</v>
      </c>
      <c r="F9782">
        <f t="shared" si="152"/>
        <v>1.2275</v>
      </c>
    </row>
    <row r="9783" spans="1:6" hidden="1" x14ac:dyDescent="0.3">
      <c r="A9783" t="s">
        <v>5</v>
      </c>
      <c r="B9783" t="s">
        <v>10</v>
      </c>
      <c r="C9783">
        <v>200</v>
      </c>
      <c r="D9783">
        <v>814011762131700</v>
      </c>
      <c r="E9783">
        <v>814011763218200</v>
      </c>
      <c r="F9783">
        <f t="shared" si="152"/>
        <v>1.0865</v>
      </c>
    </row>
    <row r="9784" spans="1:6" hidden="1" x14ac:dyDescent="0.3">
      <c r="A9784" t="s">
        <v>5</v>
      </c>
      <c r="B9784" t="s">
        <v>11</v>
      </c>
      <c r="C9784">
        <v>200</v>
      </c>
      <c r="D9784">
        <v>814011764308100</v>
      </c>
      <c r="E9784">
        <v>814011765400800</v>
      </c>
      <c r="F9784">
        <f t="shared" si="152"/>
        <v>1.0927</v>
      </c>
    </row>
    <row r="9785" spans="1:6" hidden="1" x14ac:dyDescent="0.3">
      <c r="A9785" t="s">
        <v>5</v>
      </c>
      <c r="B9785" t="s">
        <v>18</v>
      </c>
      <c r="C9785">
        <v>200</v>
      </c>
      <c r="D9785">
        <v>814011767009300</v>
      </c>
      <c r="E9785">
        <v>814011768227200</v>
      </c>
      <c r="F9785">
        <f t="shared" si="152"/>
        <v>1.2179</v>
      </c>
    </row>
    <row r="9786" spans="1:6" hidden="1" x14ac:dyDescent="0.3">
      <c r="A9786" t="s">
        <v>5</v>
      </c>
      <c r="B9786" t="s">
        <v>12</v>
      </c>
      <c r="C9786">
        <v>200</v>
      </c>
      <c r="D9786">
        <v>814011769838000</v>
      </c>
      <c r="E9786">
        <v>814011770898800</v>
      </c>
      <c r="F9786">
        <f t="shared" si="152"/>
        <v>1.0608</v>
      </c>
    </row>
    <row r="9787" spans="1:6" hidden="1" x14ac:dyDescent="0.3">
      <c r="A9787" t="s">
        <v>5</v>
      </c>
      <c r="B9787" t="s">
        <v>14</v>
      </c>
      <c r="C9787">
        <v>200</v>
      </c>
      <c r="D9787">
        <v>814011771976000</v>
      </c>
      <c r="E9787">
        <v>814011773047400</v>
      </c>
      <c r="F9787">
        <f t="shared" si="152"/>
        <v>1.0713999999999999</v>
      </c>
    </row>
    <row r="9788" spans="1:6" hidden="1" x14ac:dyDescent="0.3">
      <c r="A9788" t="s">
        <v>5</v>
      </c>
      <c r="B9788" t="s">
        <v>15</v>
      </c>
      <c r="C9788">
        <v>200</v>
      </c>
      <c r="D9788">
        <v>814011774106600</v>
      </c>
      <c r="E9788">
        <v>814011775239100</v>
      </c>
      <c r="F9788">
        <f t="shared" si="152"/>
        <v>1.1325000000000001</v>
      </c>
    </row>
    <row r="9789" spans="1:6" hidden="1" x14ac:dyDescent="0.3">
      <c r="A9789" t="s">
        <v>5</v>
      </c>
      <c r="B9789" t="s">
        <v>16</v>
      </c>
      <c r="C9789">
        <v>200</v>
      </c>
      <c r="D9789">
        <v>814011776772100</v>
      </c>
      <c r="E9789">
        <v>814011777867300</v>
      </c>
      <c r="F9789">
        <f t="shared" si="152"/>
        <v>1.0952</v>
      </c>
    </row>
    <row r="9790" spans="1:6" hidden="1" x14ac:dyDescent="0.3">
      <c r="A9790" t="s">
        <v>5</v>
      </c>
      <c r="B9790" t="s">
        <v>17</v>
      </c>
      <c r="C9790">
        <v>200</v>
      </c>
      <c r="D9790">
        <v>814011778998700</v>
      </c>
      <c r="E9790">
        <v>814011780121000</v>
      </c>
      <c r="F9790">
        <f t="shared" si="152"/>
        <v>1.1223000000000001</v>
      </c>
    </row>
    <row r="9791" spans="1:6" hidden="1" x14ac:dyDescent="0.3">
      <c r="A9791" t="s">
        <v>5</v>
      </c>
      <c r="B9791" t="s">
        <v>13</v>
      </c>
      <c r="C9791">
        <v>200</v>
      </c>
      <c r="D9791">
        <v>814011781512800</v>
      </c>
      <c r="E9791">
        <v>814011782653100</v>
      </c>
      <c r="F9791">
        <f t="shared" si="152"/>
        <v>1.1403000000000001</v>
      </c>
    </row>
    <row r="9792" spans="1:6" hidden="1" x14ac:dyDescent="0.3">
      <c r="A9792" t="s">
        <v>5</v>
      </c>
      <c r="B9792" t="s">
        <v>19</v>
      </c>
      <c r="C9792">
        <v>200</v>
      </c>
      <c r="D9792">
        <v>814011783931000</v>
      </c>
      <c r="E9792">
        <v>814011785037500</v>
      </c>
      <c r="F9792">
        <f t="shared" si="152"/>
        <v>1.1065</v>
      </c>
    </row>
    <row r="9793" spans="1:6" hidden="1" x14ac:dyDescent="0.3">
      <c r="A9793" t="s">
        <v>5</v>
      </c>
      <c r="B9793" t="s">
        <v>20</v>
      </c>
      <c r="C9793">
        <v>200</v>
      </c>
      <c r="D9793">
        <v>814011786188700</v>
      </c>
      <c r="E9793">
        <v>814011787288500</v>
      </c>
      <c r="F9793">
        <f t="shared" si="152"/>
        <v>1.0998000000000001</v>
      </c>
    </row>
    <row r="9794" spans="1:6" hidden="1" x14ac:dyDescent="0.3">
      <c r="A9794" t="s">
        <v>5</v>
      </c>
      <c r="B9794" t="s">
        <v>21</v>
      </c>
      <c r="C9794">
        <v>200</v>
      </c>
      <c r="D9794">
        <v>814011790148700</v>
      </c>
      <c r="E9794">
        <v>814011791199500</v>
      </c>
      <c r="F9794">
        <f t="shared" ref="F9794:F9857" si="153">(E9794-D9794)/1000000</f>
        <v>1.0508</v>
      </c>
    </row>
    <row r="9795" spans="1:6" x14ac:dyDescent="0.3">
      <c r="A9795" t="s">
        <v>26</v>
      </c>
      <c r="B9795" t="s">
        <v>69</v>
      </c>
      <c r="C9795">
        <v>200</v>
      </c>
      <c r="D9795">
        <v>814011792725600</v>
      </c>
      <c r="E9795">
        <v>814011820927300</v>
      </c>
      <c r="F9795">
        <f t="shared" si="153"/>
        <v>28.201699999999999</v>
      </c>
    </row>
    <row r="9796" spans="1:6" hidden="1" x14ac:dyDescent="0.3">
      <c r="A9796" t="s">
        <v>5</v>
      </c>
      <c r="B9796" t="s">
        <v>8</v>
      </c>
      <c r="C9796">
        <v>200</v>
      </c>
      <c r="D9796">
        <v>814012003880000</v>
      </c>
      <c r="E9796">
        <v>814012005097200</v>
      </c>
      <c r="F9796">
        <f t="shared" si="153"/>
        <v>1.2172000000000001</v>
      </c>
    </row>
    <row r="9797" spans="1:6" hidden="1" x14ac:dyDescent="0.3">
      <c r="A9797" t="s">
        <v>5</v>
      </c>
      <c r="B9797" t="s">
        <v>9</v>
      </c>
      <c r="C9797">
        <v>200</v>
      </c>
      <c r="D9797">
        <v>814012006361800</v>
      </c>
      <c r="E9797">
        <v>814012007607300</v>
      </c>
      <c r="F9797">
        <f t="shared" si="153"/>
        <v>1.2455000000000001</v>
      </c>
    </row>
    <row r="9798" spans="1:6" hidden="1" x14ac:dyDescent="0.3">
      <c r="A9798" t="s">
        <v>5</v>
      </c>
      <c r="B9798" t="s">
        <v>10</v>
      </c>
      <c r="C9798">
        <v>200</v>
      </c>
      <c r="D9798">
        <v>814012009022200</v>
      </c>
      <c r="E9798">
        <v>814012010119400</v>
      </c>
      <c r="F9798">
        <f t="shared" si="153"/>
        <v>1.0972</v>
      </c>
    </row>
    <row r="9799" spans="1:6" hidden="1" x14ac:dyDescent="0.3">
      <c r="A9799" t="s">
        <v>5</v>
      </c>
      <c r="B9799" t="s">
        <v>11</v>
      </c>
      <c r="C9799">
        <v>200</v>
      </c>
      <c r="D9799">
        <v>814012011164000</v>
      </c>
      <c r="E9799">
        <v>814012012276100</v>
      </c>
      <c r="F9799">
        <f t="shared" si="153"/>
        <v>1.1121000000000001</v>
      </c>
    </row>
    <row r="9800" spans="1:6" hidden="1" x14ac:dyDescent="0.3">
      <c r="A9800" t="s">
        <v>5</v>
      </c>
      <c r="B9800" t="s">
        <v>14</v>
      </c>
      <c r="C9800">
        <v>200</v>
      </c>
      <c r="D9800">
        <v>814012013431600</v>
      </c>
      <c r="E9800">
        <v>814012014591600</v>
      </c>
      <c r="F9800">
        <f t="shared" si="153"/>
        <v>1.1599999999999999</v>
      </c>
    </row>
    <row r="9801" spans="1:6" hidden="1" x14ac:dyDescent="0.3">
      <c r="A9801" t="s">
        <v>5</v>
      </c>
      <c r="B9801" t="s">
        <v>12</v>
      </c>
      <c r="C9801">
        <v>200</v>
      </c>
      <c r="D9801">
        <v>814012015784800</v>
      </c>
      <c r="E9801">
        <v>814012017045700</v>
      </c>
      <c r="F9801">
        <f t="shared" si="153"/>
        <v>1.2608999999999999</v>
      </c>
    </row>
    <row r="9802" spans="1:6" hidden="1" x14ac:dyDescent="0.3">
      <c r="A9802" t="s">
        <v>5</v>
      </c>
      <c r="B9802" t="s">
        <v>15</v>
      </c>
      <c r="C9802">
        <v>200</v>
      </c>
      <c r="D9802">
        <v>814012044042700</v>
      </c>
      <c r="E9802">
        <v>814012045352700</v>
      </c>
      <c r="F9802">
        <f t="shared" si="153"/>
        <v>1.31</v>
      </c>
    </row>
    <row r="9803" spans="1:6" hidden="1" x14ac:dyDescent="0.3">
      <c r="A9803" t="s">
        <v>5</v>
      </c>
      <c r="B9803" t="s">
        <v>16</v>
      </c>
      <c r="C9803">
        <v>200</v>
      </c>
      <c r="D9803">
        <v>814012047068100</v>
      </c>
      <c r="E9803">
        <v>814012048124200</v>
      </c>
      <c r="F9803">
        <f t="shared" si="153"/>
        <v>1.0561</v>
      </c>
    </row>
    <row r="9804" spans="1:6" hidden="1" x14ac:dyDescent="0.3">
      <c r="A9804" t="s">
        <v>5</v>
      </c>
      <c r="B9804" t="s">
        <v>17</v>
      </c>
      <c r="C9804">
        <v>200</v>
      </c>
      <c r="D9804">
        <v>814012049219300</v>
      </c>
      <c r="E9804">
        <v>814012050354400</v>
      </c>
      <c r="F9804">
        <f t="shared" si="153"/>
        <v>1.1351</v>
      </c>
    </row>
    <row r="9805" spans="1:6" hidden="1" x14ac:dyDescent="0.3">
      <c r="A9805" t="s">
        <v>5</v>
      </c>
      <c r="B9805" t="s">
        <v>18</v>
      </c>
      <c r="C9805">
        <v>200</v>
      </c>
      <c r="D9805">
        <v>814012052034400</v>
      </c>
      <c r="E9805">
        <v>814012053159300</v>
      </c>
      <c r="F9805">
        <f t="shared" si="153"/>
        <v>1.1249</v>
      </c>
    </row>
    <row r="9806" spans="1:6" hidden="1" x14ac:dyDescent="0.3">
      <c r="A9806" t="s">
        <v>5</v>
      </c>
      <c r="B9806" t="s">
        <v>13</v>
      </c>
      <c r="C9806">
        <v>200</v>
      </c>
      <c r="D9806">
        <v>814012054672800</v>
      </c>
      <c r="E9806">
        <v>814012055753800</v>
      </c>
      <c r="F9806">
        <f t="shared" si="153"/>
        <v>1.081</v>
      </c>
    </row>
    <row r="9807" spans="1:6" hidden="1" x14ac:dyDescent="0.3">
      <c r="A9807" t="s">
        <v>5</v>
      </c>
      <c r="B9807" t="s">
        <v>19</v>
      </c>
      <c r="C9807">
        <v>200</v>
      </c>
      <c r="D9807">
        <v>814012056882800</v>
      </c>
      <c r="E9807">
        <v>814012058040700</v>
      </c>
      <c r="F9807">
        <f t="shared" si="153"/>
        <v>1.1578999999999999</v>
      </c>
    </row>
    <row r="9808" spans="1:6" hidden="1" x14ac:dyDescent="0.3">
      <c r="A9808" t="s">
        <v>5</v>
      </c>
      <c r="B9808" t="s">
        <v>20</v>
      </c>
      <c r="C9808">
        <v>200</v>
      </c>
      <c r="D9808">
        <v>814012059133900</v>
      </c>
      <c r="E9808">
        <v>814012060255400</v>
      </c>
      <c r="F9808">
        <f t="shared" si="153"/>
        <v>1.1214999999999999</v>
      </c>
    </row>
    <row r="9809" spans="1:6" hidden="1" x14ac:dyDescent="0.3">
      <c r="A9809" t="s">
        <v>5</v>
      </c>
      <c r="B9809" t="s">
        <v>21</v>
      </c>
      <c r="C9809">
        <v>200</v>
      </c>
      <c r="D9809">
        <v>814012062997400</v>
      </c>
      <c r="E9809">
        <v>814012063992000</v>
      </c>
      <c r="F9809">
        <f t="shared" si="153"/>
        <v>0.99460000000000004</v>
      </c>
    </row>
    <row r="9810" spans="1:6" x14ac:dyDescent="0.3">
      <c r="A9810" t="s">
        <v>26</v>
      </c>
      <c r="B9810" t="s">
        <v>69</v>
      </c>
      <c r="C9810">
        <v>200</v>
      </c>
      <c r="D9810">
        <v>814012065517700</v>
      </c>
      <c r="E9810">
        <v>814012093597600</v>
      </c>
      <c r="F9810">
        <f t="shared" si="153"/>
        <v>28.079899999999999</v>
      </c>
    </row>
    <row r="9811" spans="1:6" hidden="1" x14ac:dyDescent="0.3">
      <c r="A9811" t="s">
        <v>5</v>
      </c>
      <c r="B9811" t="s">
        <v>8</v>
      </c>
      <c r="C9811">
        <v>200</v>
      </c>
      <c r="D9811">
        <v>814012213249500</v>
      </c>
      <c r="E9811">
        <v>814012214542200</v>
      </c>
      <c r="F9811">
        <f t="shared" si="153"/>
        <v>1.2927</v>
      </c>
    </row>
    <row r="9812" spans="1:6" hidden="1" x14ac:dyDescent="0.3">
      <c r="A9812" t="s">
        <v>5</v>
      </c>
      <c r="B9812" t="s">
        <v>9</v>
      </c>
      <c r="C9812">
        <v>200</v>
      </c>
      <c r="D9812">
        <v>814012215818800</v>
      </c>
      <c r="E9812">
        <v>814012217111900</v>
      </c>
      <c r="F9812">
        <f t="shared" si="153"/>
        <v>1.2930999999999999</v>
      </c>
    </row>
    <row r="9813" spans="1:6" hidden="1" x14ac:dyDescent="0.3">
      <c r="A9813" t="s">
        <v>5</v>
      </c>
      <c r="B9813" t="s">
        <v>10</v>
      </c>
      <c r="C9813">
        <v>200</v>
      </c>
      <c r="D9813">
        <v>814012222749700</v>
      </c>
      <c r="E9813">
        <v>814012224772400</v>
      </c>
      <c r="F9813">
        <f t="shared" si="153"/>
        <v>2.0226999999999999</v>
      </c>
    </row>
    <row r="9814" spans="1:6" hidden="1" x14ac:dyDescent="0.3">
      <c r="A9814" t="s">
        <v>5</v>
      </c>
      <c r="B9814" t="s">
        <v>11</v>
      </c>
      <c r="C9814">
        <v>200</v>
      </c>
      <c r="D9814">
        <v>814012227191800</v>
      </c>
      <c r="E9814">
        <v>814012228709100</v>
      </c>
      <c r="F9814">
        <f t="shared" si="153"/>
        <v>1.5173000000000001</v>
      </c>
    </row>
    <row r="9815" spans="1:6" hidden="1" x14ac:dyDescent="0.3">
      <c r="A9815" t="s">
        <v>5</v>
      </c>
      <c r="B9815" t="s">
        <v>12</v>
      </c>
      <c r="C9815">
        <v>200</v>
      </c>
      <c r="D9815">
        <v>814012230474900</v>
      </c>
      <c r="E9815">
        <v>814012231865500</v>
      </c>
      <c r="F9815">
        <f t="shared" si="153"/>
        <v>1.3906000000000001</v>
      </c>
    </row>
    <row r="9816" spans="1:6" hidden="1" x14ac:dyDescent="0.3">
      <c r="A9816" t="s">
        <v>5</v>
      </c>
      <c r="B9816" t="s">
        <v>14</v>
      </c>
      <c r="C9816">
        <v>200</v>
      </c>
      <c r="D9816">
        <v>814012233608600</v>
      </c>
      <c r="E9816">
        <v>814012235103500</v>
      </c>
      <c r="F9816">
        <f t="shared" si="153"/>
        <v>1.4948999999999999</v>
      </c>
    </row>
    <row r="9817" spans="1:6" hidden="1" x14ac:dyDescent="0.3">
      <c r="A9817" t="s">
        <v>5</v>
      </c>
      <c r="B9817" t="s">
        <v>15</v>
      </c>
      <c r="C9817">
        <v>200</v>
      </c>
      <c r="D9817">
        <v>814012236765900</v>
      </c>
      <c r="E9817">
        <v>814012238329600</v>
      </c>
      <c r="F9817">
        <f t="shared" si="153"/>
        <v>1.5637000000000001</v>
      </c>
    </row>
    <row r="9818" spans="1:6" hidden="1" x14ac:dyDescent="0.3">
      <c r="A9818" t="s">
        <v>5</v>
      </c>
      <c r="B9818" t="s">
        <v>16</v>
      </c>
      <c r="C9818">
        <v>200</v>
      </c>
      <c r="D9818">
        <v>814012240326900</v>
      </c>
      <c r="E9818">
        <v>814012241733500</v>
      </c>
      <c r="F9818">
        <f t="shared" si="153"/>
        <v>1.4066000000000001</v>
      </c>
    </row>
    <row r="9819" spans="1:6" hidden="1" x14ac:dyDescent="0.3">
      <c r="A9819" t="s">
        <v>5</v>
      </c>
      <c r="B9819" t="s">
        <v>17</v>
      </c>
      <c r="C9819">
        <v>200</v>
      </c>
      <c r="D9819">
        <v>814012243225800</v>
      </c>
      <c r="E9819">
        <v>814012244626600</v>
      </c>
      <c r="F9819">
        <f t="shared" si="153"/>
        <v>1.4008</v>
      </c>
    </row>
    <row r="9820" spans="1:6" hidden="1" x14ac:dyDescent="0.3">
      <c r="A9820" t="s">
        <v>5</v>
      </c>
      <c r="B9820" t="s">
        <v>18</v>
      </c>
      <c r="C9820">
        <v>200</v>
      </c>
      <c r="D9820">
        <v>814012246558900</v>
      </c>
      <c r="E9820">
        <v>814012248054900</v>
      </c>
      <c r="F9820">
        <f t="shared" si="153"/>
        <v>1.496</v>
      </c>
    </row>
    <row r="9821" spans="1:6" hidden="1" x14ac:dyDescent="0.3">
      <c r="A9821" t="s">
        <v>5</v>
      </c>
      <c r="B9821" t="s">
        <v>13</v>
      </c>
      <c r="C9821">
        <v>200</v>
      </c>
      <c r="D9821">
        <v>814012252590500</v>
      </c>
      <c r="E9821">
        <v>814012254605900</v>
      </c>
      <c r="F9821">
        <f t="shared" si="153"/>
        <v>2.0154000000000001</v>
      </c>
    </row>
    <row r="9822" spans="1:6" hidden="1" x14ac:dyDescent="0.3">
      <c r="A9822" t="s">
        <v>5</v>
      </c>
      <c r="B9822" t="s">
        <v>19</v>
      </c>
      <c r="C9822">
        <v>200</v>
      </c>
      <c r="D9822">
        <v>814012256749700</v>
      </c>
      <c r="E9822">
        <v>814012258289200</v>
      </c>
      <c r="F9822">
        <f t="shared" si="153"/>
        <v>1.5395000000000001</v>
      </c>
    </row>
    <row r="9823" spans="1:6" hidden="1" x14ac:dyDescent="0.3">
      <c r="A9823" t="s">
        <v>5</v>
      </c>
      <c r="B9823" t="s">
        <v>20</v>
      </c>
      <c r="C9823">
        <v>200</v>
      </c>
      <c r="D9823">
        <v>814012260286000</v>
      </c>
      <c r="E9823">
        <v>814012261758900</v>
      </c>
      <c r="F9823">
        <f t="shared" si="153"/>
        <v>1.4729000000000001</v>
      </c>
    </row>
    <row r="9824" spans="1:6" hidden="1" x14ac:dyDescent="0.3">
      <c r="A9824" t="s">
        <v>5</v>
      </c>
      <c r="B9824" t="s">
        <v>21</v>
      </c>
      <c r="C9824">
        <v>200</v>
      </c>
      <c r="D9824">
        <v>814012266639400</v>
      </c>
      <c r="E9824">
        <v>814012268348000</v>
      </c>
      <c r="F9824">
        <f t="shared" si="153"/>
        <v>1.7085999999999999</v>
      </c>
    </row>
    <row r="9825" spans="1:6" x14ac:dyDescent="0.3">
      <c r="A9825" t="s">
        <v>26</v>
      </c>
      <c r="B9825" t="s">
        <v>69</v>
      </c>
      <c r="C9825">
        <v>200</v>
      </c>
      <c r="D9825">
        <v>814012271490700</v>
      </c>
      <c r="E9825">
        <v>814012356279100</v>
      </c>
      <c r="F9825">
        <f t="shared" si="153"/>
        <v>84.788399999999996</v>
      </c>
    </row>
    <row r="9826" spans="1:6" hidden="1" x14ac:dyDescent="0.3">
      <c r="A9826" t="s">
        <v>5</v>
      </c>
      <c r="B9826" t="s">
        <v>9</v>
      </c>
      <c r="C9826">
        <v>200</v>
      </c>
      <c r="D9826">
        <v>814012578996400</v>
      </c>
      <c r="E9826">
        <v>814012580474000</v>
      </c>
      <c r="F9826">
        <f t="shared" si="153"/>
        <v>1.4776</v>
      </c>
    </row>
    <row r="9827" spans="1:6" hidden="1" x14ac:dyDescent="0.3">
      <c r="A9827" t="s">
        <v>5</v>
      </c>
      <c r="B9827" t="s">
        <v>8</v>
      </c>
      <c r="C9827">
        <v>200</v>
      </c>
      <c r="D9827">
        <v>814012581848200</v>
      </c>
      <c r="E9827">
        <v>814012583036400</v>
      </c>
      <c r="F9827">
        <f t="shared" si="153"/>
        <v>1.1881999999999999</v>
      </c>
    </row>
    <row r="9828" spans="1:6" hidden="1" x14ac:dyDescent="0.3">
      <c r="A9828" t="s">
        <v>5</v>
      </c>
      <c r="B9828" t="s">
        <v>16</v>
      </c>
      <c r="C9828">
        <v>200</v>
      </c>
      <c r="D9828">
        <v>814012584365300</v>
      </c>
      <c r="E9828">
        <v>814012585405500</v>
      </c>
      <c r="F9828">
        <f t="shared" si="153"/>
        <v>1.0402</v>
      </c>
    </row>
    <row r="9829" spans="1:6" hidden="1" x14ac:dyDescent="0.3">
      <c r="A9829" t="s">
        <v>5</v>
      </c>
      <c r="B9829" t="s">
        <v>10</v>
      </c>
      <c r="C9829">
        <v>200</v>
      </c>
      <c r="D9829">
        <v>814012586505600</v>
      </c>
      <c r="E9829">
        <v>814012587642500</v>
      </c>
      <c r="F9829">
        <f t="shared" si="153"/>
        <v>1.1369</v>
      </c>
    </row>
    <row r="9830" spans="1:6" hidden="1" x14ac:dyDescent="0.3">
      <c r="A9830" t="s">
        <v>5</v>
      </c>
      <c r="B9830" t="s">
        <v>11</v>
      </c>
      <c r="C9830">
        <v>200</v>
      </c>
      <c r="D9830">
        <v>814012588684000</v>
      </c>
      <c r="E9830">
        <v>814012589755900</v>
      </c>
      <c r="F9830">
        <f t="shared" si="153"/>
        <v>1.0719000000000001</v>
      </c>
    </row>
    <row r="9831" spans="1:6" hidden="1" x14ac:dyDescent="0.3">
      <c r="A9831" t="s">
        <v>5</v>
      </c>
      <c r="B9831" t="s">
        <v>12</v>
      </c>
      <c r="C9831">
        <v>200</v>
      </c>
      <c r="D9831">
        <v>814012590906000</v>
      </c>
      <c r="E9831">
        <v>814012591968000</v>
      </c>
      <c r="F9831">
        <f t="shared" si="153"/>
        <v>1.0620000000000001</v>
      </c>
    </row>
    <row r="9832" spans="1:6" hidden="1" x14ac:dyDescent="0.3">
      <c r="A9832" t="s">
        <v>5</v>
      </c>
      <c r="B9832" t="s">
        <v>14</v>
      </c>
      <c r="C9832">
        <v>200</v>
      </c>
      <c r="D9832">
        <v>814012593004300</v>
      </c>
      <c r="E9832">
        <v>814012594083200</v>
      </c>
      <c r="F9832">
        <f t="shared" si="153"/>
        <v>1.0789</v>
      </c>
    </row>
    <row r="9833" spans="1:6" hidden="1" x14ac:dyDescent="0.3">
      <c r="A9833" t="s">
        <v>5</v>
      </c>
      <c r="B9833" t="s">
        <v>15</v>
      </c>
      <c r="C9833">
        <v>200</v>
      </c>
      <c r="D9833">
        <v>814012595178700</v>
      </c>
      <c r="E9833">
        <v>814012596495600</v>
      </c>
      <c r="F9833">
        <f t="shared" si="153"/>
        <v>1.3169</v>
      </c>
    </row>
    <row r="9834" spans="1:6" hidden="1" x14ac:dyDescent="0.3">
      <c r="A9834" t="s">
        <v>5</v>
      </c>
      <c r="B9834" t="s">
        <v>17</v>
      </c>
      <c r="C9834">
        <v>200</v>
      </c>
      <c r="D9834">
        <v>814012597911700</v>
      </c>
      <c r="E9834">
        <v>814012598973500</v>
      </c>
      <c r="F9834">
        <f t="shared" si="153"/>
        <v>1.0618000000000001</v>
      </c>
    </row>
    <row r="9835" spans="1:6" hidden="1" x14ac:dyDescent="0.3">
      <c r="A9835" t="s">
        <v>5</v>
      </c>
      <c r="B9835" t="s">
        <v>18</v>
      </c>
      <c r="C9835">
        <v>200</v>
      </c>
      <c r="D9835">
        <v>814012600451000</v>
      </c>
      <c r="E9835">
        <v>814012601614700</v>
      </c>
      <c r="F9835">
        <f t="shared" si="153"/>
        <v>1.1637</v>
      </c>
    </row>
    <row r="9836" spans="1:6" hidden="1" x14ac:dyDescent="0.3">
      <c r="A9836" t="s">
        <v>5</v>
      </c>
      <c r="B9836" t="s">
        <v>13</v>
      </c>
      <c r="C9836">
        <v>200</v>
      </c>
      <c r="D9836">
        <v>814012603184900</v>
      </c>
      <c r="E9836">
        <v>814012604254300</v>
      </c>
      <c r="F9836">
        <f t="shared" si="153"/>
        <v>1.0693999999999999</v>
      </c>
    </row>
    <row r="9837" spans="1:6" hidden="1" x14ac:dyDescent="0.3">
      <c r="A9837" t="s">
        <v>5</v>
      </c>
      <c r="B9837" t="s">
        <v>19</v>
      </c>
      <c r="C9837">
        <v>200</v>
      </c>
      <c r="D9837">
        <v>814012605254400</v>
      </c>
      <c r="E9837">
        <v>814012606354300</v>
      </c>
      <c r="F9837">
        <f t="shared" si="153"/>
        <v>1.0999000000000001</v>
      </c>
    </row>
    <row r="9838" spans="1:6" hidden="1" x14ac:dyDescent="0.3">
      <c r="A9838" t="s">
        <v>5</v>
      </c>
      <c r="B9838" t="s">
        <v>20</v>
      </c>
      <c r="C9838">
        <v>200</v>
      </c>
      <c r="D9838">
        <v>814012607377400</v>
      </c>
      <c r="E9838">
        <v>814012608363300</v>
      </c>
      <c r="F9838">
        <f t="shared" si="153"/>
        <v>0.9859</v>
      </c>
    </row>
    <row r="9839" spans="1:6" hidden="1" x14ac:dyDescent="0.3">
      <c r="A9839" t="s">
        <v>5</v>
      </c>
      <c r="B9839" t="s">
        <v>21</v>
      </c>
      <c r="C9839">
        <v>200</v>
      </c>
      <c r="D9839">
        <v>814012611045400</v>
      </c>
      <c r="E9839">
        <v>814012612161400</v>
      </c>
      <c r="F9839">
        <f t="shared" si="153"/>
        <v>1.1160000000000001</v>
      </c>
    </row>
    <row r="9840" spans="1:6" x14ac:dyDescent="0.3">
      <c r="A9840" t="s">
        <v>26</v>
      </c>
      <c r="B9840" t="s">
        <v>69</v>
      </c>
      <c r="C9840">
        <v>200</v>
      </c>
      <c r="D9840">
        <v>814012613888700</v>
      </c>
      <c r="E9840">
        <v>814012642122800</v>
      </c>
      <c r="F9840">
        <f t="shared" si="153"/>
        <v>28.234100000000002</v>
      </c>
    </row>
    <row r="9841" spans="1:6" hidden="1" x14ac:dyDescent="0.3">
      <c r="A9841" t="s">
        <v>5</v>
      </c>
      <c r="B9841" t="s">
        <v>8</v>
      </c>
      <c r="C9841">
        <v>200</v>
      </c>
      <c r="D9841">
        <v>814012761635900</v>
      </c>
      <c r="E9841">
        <v>814012762992100</v>
      </c>
      <c r="F9841">
        <f t="shared" si="153"/>
        <v>1.3562000000000001</v>
      </c>
    </row>
    <row r="9842" spans="1:6" hidden="1" x14ac:dyDescent="0.3">
      <c r="A9842" t="s">
        <v>5</v>
      </c>
      <c r="B9842" t="s">
        <v>15</v>
      </c>
      <c r="C9842">
        <v>200</v>
      </c>
      <c r="D9842">
        <v>814012768264500</v>
      </c>
      <c r="E9842">
        <v>814012769657300</v>
      </c>
      <c r="F9842">
        <f t="shared" si="153"/>
        <v>1.3928</v>
      </c>
    </row>
    <row r="9843" spans="1:6" hidden="1" x14ac:dyDescent="0.3">
      <c r="A9843" t="s">
        <v>5</v>
      </c>
      <c r="B9843" t="s">
        <v>9</v>
      </c>
      <c r="C9843">
        <v>200</v>
      </c>
      <c r="D9843">
        <v>814012771219600</v>
      </c>
      <c r="E9843">
        <v>814012772372800</v>
      </c>
      <c r="F9843">
        <f t="shared" si="153"/>
        <v>1.1532</v>
      </c>
    </row>
    <row r="9844" spans="1:6" hidden="1" x14ac:dyDescent="0.3">
      <c r="A9844" t="s">
        <v>5</v>
      </c>
      <c r="B9844" t="s">
        <v>10</v>
      </c>
      <c r="C9844">
        <v>200</v>
      </c>
      <c r="D9844">
        <v>814012773756800</v>
      </c>
      <c r="E9844">
        <v>814012774766500</v>
      </c>
      <c r="F9844">
        <f t="shared" si="153"/>
        <v>1.0097</v>
      </c>
    </row>
    <row r="9845" spans="1:6" hidden="1" x14ac:dyDescent="0.3">
      <c r="A9845" t="s">
        <v>5</v>
      </c>
      <c r="B9845" t="s">
        <v>11</v>
      </c>
      <c r="C9845">
        <v>200</v>
      </c>
      <c r="D9845">
        <v>814012775798600</v>
      </c>
      <c r="E9845">
        <v>814012776915100</v>
      </c>
      <c r="F9845">
        <f t="shared" si="153"/>
        <v>1.1165</v>
      </c>
    </row>
    <row r="9846" spans="1:6" hidden="1" x14ac:dyDescent="0.3">
      <c r="A9846" t="s">
        <v>5</v>
      </c>
      <c r="B9846" t="s">
        <v>14</v>
      </c>
      <c r="C9846">
        <v>200</v>
      </c>
      <c r="D9846">
        <v>814012778167500</v>
      </c>
      <c r="E9846">
        <v>814012779429300</v>
      </c>
      <c r="F9846">
        <f t="shared" si="153"/>
        <v>1.2618</v>
      </c>
    </row>
    <row r="9847" spans="1:6" hidden="1" x14ac:dyDescent="0.3">
      <c r="A9847" t="s">
        <v>5</v>
      </c>
      <c r="B9847" t="s">
        <v>12</v>
      </c>
      <c r="C9847">
        <v>200</v>
      </c>
      <c r="D9847">
        <v>814012780627600</v>
      </c>
      <c r="E9847">
        <v>814012781798400</v>
      </c>
      <c r="F9847">
        <f t="shared" si="153"/>
        <v>1.1708000000000001</v>
      </c>
    </row>
    <row r="9848" spans="1:6" hidden="1" x14ac:dyDescent="0.3">
      <c r="A9848" t="s">
        <v>5</v>
      </c>
      <c r="B9848" t="s">
        <v>16</v>
      </c>
      <c r="C9848">
        <v>200</v>
      </c>
      <c r="D9848">
        <v>814012782810600</v>
      </c>
      <c r="E9848">
        <v>814012783978700</v>
      </c>
      <c r="F9848">
        <f t="shared" si="153"/>
        <v>1.1680999999999999</v>
      </c>
    </row>
    <row r="9849" spans="1:6" hidden="1" x14ac:dyDescent="0.3">
      <c r="A9849" t="s">
        <v>5</v>
      </c>
      <c r="B9849" t="s">
        <v>17</v>
      </c>
      <c r="C9849">
        <v>200</v>
      </c>
      <c r="D9849">
        <v>814012785090000</v>
      </c>
      <c r="E9849">
        <v>814012786226200</v>
      </c>
      <c r="F9849">
        <f t="shared" si="153"/>
        <v>1.1362000000000001</v>
      </c>
    </row>
    <row r="9850" spans="1:6" hidden="1" x14ac:dyDescent="0.3">
      <c r="A9850" t="s">
        <v>5</v>
      </c>
      <c r="B9850" t="s">
        <v>18</v>
      </c>
      <c r="C9850">
        <v>200</v>
      </c>
      <c r="D9850">
        <v>814012787564000</v>
      </c>
      <c r="E9850">
        <v>814012788713500</v>
      </c>
      <c r="F9850">
        <f t="shared" si="153"/>
        <v>1.1495</v>
      </c>
    </row>
    <row r="9851" spans="1:6" hidden="1" x14ac:dyDescent="0.3">
      <c r="A9851" t="s">
        <v>5</v>
      </c>
      <c r="B9851" t="s">
        <v>13</v>
      </c>
      <c r="C9851">
        <v>200</v>
      </c>
      <c r="D9851">
        <v>814012790246600</v>
      </c>
      <c r="E9851">
        <v>814012791319200</v>
      </c>
      <c r="F9851">
        <f t="shared" si="153"/>
        <v>1.0726</v>
      </c>
    </row>
    <row r="9852" spans="1:6" hidden="1" x14ac:dyDescent="0.3">
      <c r="A9852" t="s">
        <v>5</v>
      </c>
      <c r="B9852" t="s">
        <v>19</v>
      </c>
      <c r="C9852">
        <v>200</v>
      </c>
      <c r="D9852">
        <v>814012792375400</v>
      </c>
      <c r="E9852">
        <v>814012793396400</v>
      </c>
      <c r="F9852">
        <f t="shared" si="153"/>
        <v>1.0209999999999999</v>
      </c>
    </row>
    <row r="9853" spans="1:6" hidden="1" x14ac:dyDescent="0.3">
      <c r="A9853" t="s">
        <v>5</v>
      </c>
      <c r="B9853" t="s">
        <v>20</v>
      </c>
      <c r="C9853">
        <v>200</v>
      </c>
      <c r="D9853">
        <v>814012794444100</v>
      </c>
      <c r="E9853">
        <v>814012795447500</v>
      </c>
      <c r="F9853">
        <f t="shared" si="153"/>
        <v>1.0034000000000001</v>
      </c>
    </row>
    <row r="9854" spans="1:6" hidden="1" x14ac:dyDescent="0.3">
      <c r="A9854" t="s">
        <v>5</v>
      </c>
      <c r="B9854" t="s">
        <v>21</v>
      </c>
      <c r="C9854">
        <v>200</v>
      </c>
      <c r="D9854">
        <v>814012798201300</v>
      </c>
      <c r="E9854">
        <v>814012799338400</v>
      </c>
      <c r="F9854">
        <f t="shared" si="153"/>
        <v>1.1371</v>
      </c>
    </row>
    <row r="9855" spans="1:6" x14ac:dyDescent="0.3">
      <c r="A9855" t="s">
        <v>26</v>
      </c>
      <c r="B9855" t="s">
        <v>69</v>
      </c>
      <c r="C9855">
        <v>200</v>
      </c>
      <c r="D9855">
        <v>814012801046000</v>
      </c>
      <c r="E9855">
        <v>814012828694900</v>
      </c>
      <c r="F9855">
        <f t="shared" si="153"/>
        <v>27.648900000000001</v>
      </c>
    </row>
    <row r="9856" spans="1:6" hidden="1" x14ac:dyDescent="0.3">
      <c r="A9856" t="s">
        <v>5</v>
      </c>
      <c r="B9856" t="s">
        <v>8</v>
      </c>
      <c r="C9856">
        <v>200</v>
      </c>
      <c r="D9856">
        <v>814012989454000</v>
      </c>
      <c r="E9856">
        <v>814012990688700</v>
      </c>
      <c r="F9856">
        <f t="shared" si="153"/>
        <v>1.2346999999999999</v>
      </c>
    </row>
    <row r="9857" spans="1:6" hidden="1" x14ac:dyDescent="0.3">
      <c r="A9857" t="s">
        <v>5</v>
      </c>
      <c r="B9857" t="s">
        <v>9</v>
      </c>
      <c r="C9857">
        <v>200</v>
      </c>
      <c r="D9857">
        <v>814012991860600</v>
      </c>
      <c r="E9857">
        <v>814012992903000</v>
      </c>
      <c r="F9857">
        <f t="shared" si="153"/>
        <v>1.0424</v>
      </c>
    </row>
    <row r="9858" spans="1:6" hidden="1" x14ac:dyDescent="0.3">
      <c r="A9858" t="s">
        <v>5</v>
      </c>
      <c r="B9858" t="s">
        <v>10</v>
      </c>
      <c r="C9858">
        <v>200</v>
      </c>
      <c r="D9858">
        <v>814012994087800</v>
      </c>
      <c r="E9858">
        <v>814012995169800</v>
      </c>
      <c r="F9858">
        <f t="shared" ref="F9858:F9921" si="154">(E9858-D9858)/1000000</f>
        <v>1.0820000000000001</v>
      </c>
    </row>
    <row r="9859" spans="1:6" hidden="1" x14ac:dyDescent="0.3">
      <c r="A9859" t="s">
        <v>5</v>
      </c>
      <c r="B9859" t="s">
        <v>11</v>
      </c>
      <c r="C9859">
        <v>200</v>
      </c>
      <c r="D9859">
        <v>814012996134300</v>
      </c>
      <c r="E9859">
        <v>814012997143200</v>
      </c>
      <c r="F9859">
        <f t="shared" si="154"/>
        <v>1.0088999999999999</v>
      </c>
    </row>
    <row r="9860" spans="1:6" hidden="1" x14ac:dyDescent="0.3">
      <c r="A9860" t="s">
        <v>5</v>
      </c>
      <c r="B9860" t="s">
        <v>12</v>
      </c>
      <c r="C9860">
        <v>200</v>
      </c>
      <c r="D9860">
        <v>814012998299400</v>
      </c>
      <c r="E9860">
        <v>814012999678500</v>
      </c>
      <c r="F9860">
        <f t="shared" si="154"/>
        <v>1.3791</v>
      </c>
    </row>
    <row r="9861" spans="1:6" hidden="1" x14ac:dyDescent="0.3">
      <c r="A9861" t="s">
        <v>5</v>
      </c>
      <c r="B9861" t="s">
        <v>14</v>
      </c>
      <c r="C9861">
        <v>200</v>
      </c>
      <c r="D9861">
        <v>814013000856000</v>
      </c>
      <c r="E9861">
        <v>814013001945600</v>
      </c>
      <c r="F9861">
        <f t="shared" si="154"/>
        <v>1.0895999999999999</v>
      </c>
    </row>
    <row r="9862" spans="1:6" hidden="1" x14ac:dyDescent="0.3">
      <c r="A9862" t="s">
        <v>5</v>
      </c>
      <c r="B9862" t="s">
        <v>15</v>
      </c>
      <c r="C9862">
        <v>200</v>
      </c>
      <c r="D9862">
        <v>814013004583700</v>
      </c>
      <c r="E9862">
        <v>814013005826400</v>
      </c>
      <c r="F9862">
        <f t="shared" si="154"/>
        <v>1.2426999999999999</v>
      </c>
    </row>
    <row r="9863" spans="1:6" hidden="1" x14ac:dyDescent="0.3">
      <c r="A9863" t="s">
        <v>5</v>
      </c>
      <c r="B9863" t="s">
        <v>16</v>
      </c>
      <c r="C9863">
        <v>200</v>
      </c>
      <c r="D9863">
        <v>814013007414000</v>
      </c>
      <c r="E9863">
        <v>814013008546500</v>
      </c>
      <c r="F9863">
        <f t="shared" si="154"/>
        <v>1.1325000000000001</v>
      </c>
    </row>
    <row r="9864" spans="1:6" hidden="1" x14ac:dyDescent="0.3">
      <c r="A9864" t="s">
        <v>5</v>
      </c>
      <c r="B9864" t="s">
        <v>17</v>
      </c>
      <c r="C9864">
        <v>200</v>
      </c>
      <c r="D9864">
        <v>814013009665500</v>
      </c>
      <c r="E9864">
        <v>814013010755500</v>
      </c>
      <c r="F9864">
        <f t="shared" si="154"/>
        <v>1.0900000000000001</v>
      </c>
    </row>
    <row r="9865" spans="1:6" hidden="1" x14ac:dyDescent="0.3">
      <c r="A9865" t="s">
        <v>5</v>
      </c>
      <c r="B9865" t="s">
        <v>18</v>
      </c>
      <c r="C9865">
        <v>200</v>
      </c>
      <c r="D9865">
        <v>814013012075000</v>
      </c>
      <c r="E9865">
        <v>814013013272500</v>
      </c>
      <c r="F9865">
        <f t="shared" si="154"/>
        <v>1.1975</v>
      </c>
    </row>
    <row r="9866" spans="1:6" hidden="1" x14ac:dyDescent="0.3">
      <c r="A9866" t="s">
        <v>5</v>
      </c>
      <c r="B9866" t="s">
        <v>13</v>
      </c>
      <c r="C9866">
        <v>200</v>
      </c>
      <c r="D9866">
        <v>814013014783400</v>
      </c>
      <c r="E9866">
        <v>814013015844900</v>
      </c>
      <c r="F9866">
        <f t="shared" si="154"/>
        <v>1.0615000000000001</v>
      </c>
    </row>
    <row r="9867" spans="1:6" hidden="1" x14ac:dyDescent="0.3">
      <c r="A9867" t="s">
        <v>5</v>
      </c>
      <c r="B9867" t="s">
        <v>19</v>
      </c>
      <c r="C9867">
        <v>200</v>
      </c>
      <c r="D9867">
        <v>814013017077000</v>
      </c>
      <c r="E9867">
        <v>814013018131100</v>
      </c>
      <c r="F9867">
        <f t="shared" si="154"/>
        <v>1.0541</v>
      </c>
    </row>
    <row r="9868" spans="1:6" hidden="1" x14ac:dyDescent="0.3">
      <c r="A9868" t="s">
        <v>5</v>
      </c>
      <c r="B9868" t="s">
        <v>20</v>
      </c>
      <c r="C9868">
        <v>200</v>
      </c>
      <c r="D9868">
        <v>814013019200100</v>
      </c>
      <c r="E9868">
        <v>814013020265600</v>
      </c>
      <c r="F9868">
        <f t="shared" si="154"/>
        <v>1.0654999999999999</v>
      </c>
    </row>
    <row r="9869" spans="1:6" hidden="1" x14ac:dyDescent="0.3">
      <c r="A9869" t="s">
        <v>5</v>
      </c>
      <c r="B9869" t="s">
        <v>21</v>
      </c>
      <c r="C9869">
        <v>200</v>
      </c>
      <c r="D9869">
        <v>814013023007300</v>
      </c>
      <c r="E9869">
        <v>814013024112700</v>
      </c>
      <c r="F9869">
        <f t="shared" si="154"/>
        <v>1.1053999999999999</v>
      </c>
    </row>
    <row r="9870" spans="1:6" x14ac:dyDescent="0.3">
      <c r="A9870" t="s">
        <v>26</v>
      </c>
      <c r="B9870" t="s">
        <v>69</v>
      </c>
      <c r="C9870">
        <v>200</v>
      </c>
      <c r="D9870">
        <v>814013025563100</v>
      </c>
      <c r="E9870">
        <v>814013070771900</v>
      </c>
      <c r="F9870">
        <f t="shared" si="154"/>
        <v>45.208799999999997</v>
      </c>
    </row>
    <row r="9871" spans="1:6" hidden="1" x14ac:dyDescent="0.3">
      <c r="A9871" t="s">
        <v>5</v>
      </c>
      <c r="B9871" t="s">
        <v>8</v>
      </c>
      <c r="C9871">
        <v>200</v>
      </c>
      <c r="D9871">
        <v>814013136573700</v>
      </c>
      <c r="E9871">
        <v>814013137979000</v>
      </c>
      <c r="F9871">
        <f t="shared" si="154"/>
        <v>1.4053</v>
      </c>
    </row>
    <row r="9872" spans="1:6" hidden="1" x14ac:dyDescent="0.3">
      <c r="A9872" t="s">
        <v>5</v>
      </c>
      <c r="B9872" t="s">
        <v>9</v>
      </c>
      <c r="C9872">
        <v>200</v>
      </c>
      <c r="D9872">
        <v>814013139206400</v>
      </c>
      <c r="E9872">
        <v>814013140356900</v>
      </c>
      <c r="F9872">
        <f t="shared" si="154"/>
        <v>1.1505000000000001</v>
      </c>
    </row>
    <row r="9873" spans="1:6" hidden="1" x14ac:dyDescent="0.3">
      <c r="A9873" t="s">
        <v>5</v>
      </c>
      <c r="B9873" t="s">
        <v>10</v>
      </c>
      <c r="C9873">
        <v>200</v>
      </c>
      <c r="D9873">
        <v>814013141630500</v>
      </c>
      <c r="E9873">
        <v>814013142842500</v>
      </c>
      <c r="F9873">
        <f t="shared" si="154"/>
        <v>1.212</v>
      </c>
    </row>
    <row r="9874" spans="1:6" hidden="1" x14ac:dyDescent="0.3">
      <c r="A9874" t="s">
        <v>5</v>
      </c>
      <c r="B9874" t="s">
        <v>11</v>
      </c>
      <c r="C9874">
        <v>200</v>
      </c>
      <c r="D9874">
        <v>814013143910100</v>
      </c>
      <c r="E9874">
        <v>814013144978300</v>
      </c>
      <c r="F9874">
        <f t="shared" si="154"/>
        <v>1.0682</v>
      </c>
    </row>
    <row r="9875" spans="1:6" hidden="1" x14ac:dyDescent="0.3">
      <c r="A9875" t="s">
        <v>5</v>
      </c>
      <c r="B9875" t="s">
        <v>12</v>
      </c>
      <c r="C9875">
        <v>200</v>
      </c>
      <c r="D9875">
        <v>814013146085100</v>
      </c>
      <c r="E9875">
        <v>814013147237200</v>
      </c>
      <c r="F9875">
        <f t="shared" si="154"/>
        <v>1.1520999999999999</v>
      </c>
    </row>
    <row r="9876" spans="1:6" hidden="1" x14ac:dyDescent="0.3">
      <c r="A9876" t="s">
        <v>5</v>
      </c>
      <c r="B9876" t="s">
        <v>14</v>
      </c>
      <c r="C9876">
        <v>200</v>
      </c>
      <c r="D9876">
        <v>814013148253500</v>
      </c>
      <c r="E9876">
        <v>814013149349300</v>
      </c>
      <c r="F9876">
        <f t="shared" si="154"/>
        <v>1.0958000000000001</v>
      </c>
    </row>
    <row r="9877" spans="1:6" hidden="1" x14ac:dyDescent="0.3">
      <c r="A9877" t="s">
        <v>5</v>
      </c>
      <c r="B9877" t="s">
        <v>15</v>
      </c>
      <c r="C9877">
        <v>200</v>
      </c>
      <c r="D9877">
        <v>814013150621800</v>
      </c>
      <c r="E9877">
        <v>814013151819500</v>
      </c>
      <c r="F9877">
        <f t="shared" si="154"/>
        <v>1.1977</v>
      </c>
    </row>
    <row r="9878" spans="1:6" hidden="1" x14ac:dyDescent="0.3">
      <c r="A9878" t="s">
        <v>5</v>
      </c>
      <c r="B9878" t="s">
        <v>16</v>
      </c>
      <c r="C9878">
        <v>200</v>
      </c>
      <c r="D9878">
        <v>814013153366600</v>
      </c>
      <c r="E9878">
        <v>814013154570700</v>
      </c>
      <c r="F9878">
        <f t="shared" si="154"/>
        <v>1.2040999999999999</v>
      </c>
    </row>
    <row r="9879" spans="1:6" hidden="1" x14ac:dyDescent="0.3">
      <c r="A9879" t="s">
        <v>5</v>
      </c>
      <c r="B9879" t="s">
        <v>17</v>
      </c>
      <c r="C9879">
        <v>200</v>
      </c>
      <c r="D9879">
        <v>814013155670400</v>
      </c>
      <c r="E9879">
        <v>814013156838500</v>
      </c>
      <c r="F9879">
        <f t="shared" si="154"/>
        <v>1.1680999999999999</v>
      </c>
    </row>
    <row r="9880" spans="1:6" hidden="1" x14ac:dyDescent="0.3">
      <c r="A9880" t="s">
        <v>5</v>
      </c>
      <c r="B9880" t="s">
        <v>18</v>
      </c>
      <c r="C9880">
        <v>200</v>
      </c>
      <c r="D9880">
        <v>814013158181000</v>
      </c>
      <c r="E9880">
        <v>814013159432900</v>
      </c>
      <c r="F9880">
        <f t="shared" si="154"/>
        <v>1.2519</v>
      </c>
    </row>
    <row r="9881" spans="1:6" hidden="1" x14ac:dyDescent="0.3">
      <c r="A9881" t="s">
        <v>5</v>
      </c>
      <c r="B9881" t="s">
        <v>13</v>
      </c>
      <c r="C9881">
        <v>200</v>
      </c>
      <c r="D9881">
        <v>814013160877500</v>
      </c>
      <c r="E9881">
        <v>814013162001500</v>
      </c>
      <c r="F9881">
        <f t="shared" si="154"/>
        <v>1.1240000000000001</v>
      </c>
    </row>
    <row r="9882" spans="1:6" hidden="1" x14ac:dyDescent="0.3">
      <c r="A9882" t="s">
        <v>5</v>
      </c>
      <c r="B9882" t="s">
        <v>19</v>
      </c>
      <c r="C9882">
        <v>200</v>
      </c>
      <c r="D9882">
        <v>814013163024300</v>
      </c>
      <c r="E9882">
        <v>814013164048800</v>
      </c>
      <c r="F9882">
        <f t="shared" si="154"/>
        <v>1.0245</v>
      </c>
    </row>
    <row r="9883" spans="1:6" hidden="1" x14ac:dyDescent="0.3">
      <c r="A9883" t="s">
        <v>5</v>
      </c>
      <c r="B9883" t="s">
        <v>20</v>
      </c>
      <c r="C9883">
        <v>200</v>
      </c>
      <c r="D9883">
        <v>814013165082400</v>
      </c>
      <c r="E9883">
        <v>814013166157400</v>
      </c>
      <c r="F9883">
        <f t="shared" si="154"/>
        <v>1.075</v>
      </c>
    </row>
    <row r="9884" spans="1:6" hidden="1" x14ac:dyDescent="0.3">
      <c r="A9884" t="s">
        <v>5</v>
      </c>
      <c r="B9884" t="s">
        <v>21</v>
      </c>
      <c r="C9884">
        <v>200</v>
      </c>
      <c r="D9884">
        <v>814013169002300</v>
      </c>
      <c r="E9884">
        <v>814013170141900</v>
      </c>
      <c r="F9884">
        <f t="shared" si="154"/>
        <v>1.1395999999999999</v>
      </c>
    </row>
    <row r="9885" spans="1:6" x14ac:dyDescent="0.3">
      <c r="A9885" t="s">
        <v>5</v>
      </c>
      <c r="B9885" t="s">
        <v>29</v>
      </c>
      <c r="C9885">
        <v>200</v>
      </c>
      <c r="D9885">
        <v>814013171546000</v>
      </c>
      <c r="E9885">
        <v>814013219586100</v>
      </c>
      <c r="F9885">
        <f t="shared" si="154"/>
        <v>48.040100000000002</v>
      </c>
    </row>
    <row r="9886" spans="1:6" hidden="1" x14ac:dyDescent="0.3">
      <c r="A9886" t="s">
        <v>5</v>
      </c>
      <c r="B9886" t="s">
        <v>8</v>
      </c>
      <c r="C9886">
        <v>200</v>
      </c>
      <c r="D9886">
        <v>814013436430100</v>
      </c>
      <c r="E9886">
        <v>814013437733500</v>
      </c>
      <c r="F9886">
        <f t="shared" si="154"/>
        <v>1.3033999999999999</v>
      </c>
    </row>
    <row r="9887" spans="1:6" hidden="1" x14ac:dyDescent="0.3">
      <c r="A9887" t="s">
        <v>5</v>
      </c>
      <c r="B9887" t="s">
        <v>9</v>
      </c>
      <c r="C9887">
        <v>200</v>
      </c>
      <c r="D9887">
        <v>814013439072400</v>
      </c>
      <c r="E9887">
        <v>814013440326200</v>
      </c>
      <c r="F9887">
        <f t="shared" si="154"/>
        <v>1.2538</v>
      </c>
    </row>
    <row r="9888" spans="1:6" hidden="1" x14ac:dyDescent="0.3">
      <c r="A9888" t="s">
        <v>5</v>
      </c>
      <c r="B9888" t="s">
        <v>10</v>
      </c>
      <c r="C9888">
        <v>200</v>
      </c>
      <c r="D9888">
        <v>814013441750700</v>
      </c>
      <c r="E9888">
        <v>814013442860400</v>
      </c>
      <c r="F9888">
        <f t="shared" si="154"/>
        <v>1.1096999999999999</v>
      </c>
    </row>
    <row r="9889" spans="1:6" hidden="1" x14ac:dyDescent="0.3">
      <c r="A9889" t="s">
        <v>5</v>
      </c>
      <c r="B9889" t="s">
        <v>11</v>
      </c>
      <c r="C9889">
        <v>200</v>
      </c>
      <c r="D9889">
        <v>814013443958400</v>
      </c>
      <c r="E9889">
        <v>814013445163500</v>
      </c>
      <c r="F9889">
        <f t="shared" si="154"/>
        <v>1.2051000000000001</v>
      </c>
    </row>
    <row r="9890" spans="1:6" hidden="1" x14ac:dyDescent="0.3">
      <c r="A9890" t="s">
        <v>5</v>
      </c>
      <c r="B9890" t="s">
        <v>12</v>
      </c>
      <c r="C9890">
        <v>200</v>
      </c>
      <c r="D9890">
        <v>814013446296400</v>
      </c>
      <c r="E9890">
        <v>814013447380900</v>
      </c>
      <c r="F9890">
        <f t="shared" si="154"/>
        <v>1.0845</v>
      </c>
    </row>
    <row r="9891" spans="1:6" hidden="1" x14ac:dyDescent="0.3">
      <c r="A9891" t="s">
        <v>5</v>
      </c>
      <c r="B9891" t="s">
        <v>14</v>
      </c>
      <c r="C9891">
        <v>200</v>
      </c>
      <c r="D9891">
        <v>814013448518800</v>
      </c>
      <c r="E9891">
        <v>814013449663000</v>
      </c>
      <c r="F9891">
        <f t="shared" si="154"/>
        <v>1.1442000000000001</v>
      </c>
    </row>
    <row r="9892" spans="1:6" hidden="1" x14ac:dyDescent="0.3">
      <c r="A9892" t="s">
        <v>5</v>
      </c>
      <c r="B9892" t="s">
        <v>15</v>
      </c>
      <c r="C9892">
        <v>200</v>
      </c>
      <c r="D9892">
        <v>814013450844500</v>
      </c>
      <c r="E9892">
        <v>814013452093500</v>
      </c>
      <c r="F9892">
        <f t="shared" si="154"/>
        <v>1.2490000000000001</v>
      </c>
    </row>
    <row r="9893" spans="1:6" hidden="1" x14ac:dyDescent="0.3">
      <c r="A9893" t="s">
        <v>5</v>
      </c>
      <c r="B9893" t="s">
        <v>16</v>
      </c>
      <c r="C9893">
        <v>200</v>
      </c>
      <c r="D9893">
        <v>814013453526800</v>
      </c>
      <c r="E9893">
        <v>814013454593700</v>
      </c>
      <c r="F9893">
        <f t="shared" si="154"/>
        <v>1.0669</v>
      </c>
    </row>
    <row r="9894" spans="1:6" hidden="1" x14ac:dyDescent="0.3">
      <c r="A9894" t="s">
        <v>5</v>
      </c>
      <c r="B9894" t="s">
        <v>17</v>
      </c>
      <c r="C9894">
        <v>200</v>
      </c>
      <c r="D9894">
        <v>814013455678700</v>
      </c>
      <c r="E9894">
        <v>814013456919100</v>
      </c>
      <c r="F9894">
        <f t="shared" si="154"/>
        <v>1.2403999999999999</v>
      </c>
    </row>
    <row r="9895" spans="1:6" hidden="1" x14ac:dyDescent="0.3">
      <c r="A9895" t="s">
        <v>5</v>
      </c>
      <c r="B9895" t="s">
        <v>18</v>
      </c>
      <c r="C9895">
        <v>200</v>
      </c>
      <c r="D9895">
        <v>814013458405500</v>
      </c>
      <c r="E9895">
        <v>814013459569000</v>
      </c>
      <c r="F9895">
        <f t="shared" si="154"/>
        <v>1.1635</v>
      </c>
    </row>
    <row r="9896" spans="1:6" hidden="1" x14ac:dyDescent="0.3">
      <c r="A9896" t="s">
        <v>5</v>
      </c>
      <c r="B9896" t="s">
        <v>13</v>
      </c>
      <c r="C9896">
        <v>200</v>
      </c>
      <c r="D9896">
        <v>814013461140800</v>
      </c>
      <c r="E9896">
        <v>814013462179400</v>
      </c>
      <c r="F9896">
        <f t="shared" si="154"/>
        <v>1.0386</v>
      </c>
    </row>
    <row r="9897" spans="1:6" hidden="1" x14ac:dyDescent="0.3">
      <c r="A9897" t="s">
        <v>5</v>
      </c>
      <c r="B9897" t="s">
        <v>19</v>
      </c>
      <c r="C9897">
        <v>200</v>
      </c>
      <c r="D9897">
        <v>814013463206800</v>
      </c>
      <c r="E9897">
        <v>814013464226200</v>
      </c>
      <c r="F9897">
        <f t="shared" si="154"/>
        <v>1.0194000000000001</v>
      </c>
    </row>
    <row r="9898" spans="1:6" hidden="1" x14ac:dyDescent="0.3">
      <c r="A9898" t="s">
        <v>5</v>
      </c>
      <c r="B9898" t="s">
        <v>20</v>
      </c>
      <c r="C9898">
        <v>200</v>
      </c>
      <c r="D9898">
        <v>814013465254400</v>
      </c>
      <c r="E9898">
        <v>814013466415400</v>
      </c>
      <c r="F9898">
        <f t="shared" si="154"/>
        <v>1.161</v>
      </c>
    </row>
    <row r="9899" spans="1:6" hidden="1" x14ac:dyDescent="0.3">
      <c r="A9899" t="s">
        <v>5</v>
      </c>
      <c r="B9899" t="s">
        <v>21</v>
      </c>
      <c r="C9899">
        <v>200</v>
      </c>
      <c r="D9899">
        <v>814013469413200</v>
      </c>
      <c r="E9899">
        <v>814013470448800</v>
      </c>
      <c r="F9899">
        <f t="shared" si="154"/>
        <v>1.0356000000000001</v>
      </c>
    </row>
    <row r="9900" spans="1:6" hidden="1" x14ac:dyDescent="0.3">
      <c r="A9900" t="s">
        <v>5</v>
      </c>
      <c r="B9900" t="s">
        <v>30</v>
      </c>
      <c r="C9900">
        <v>200</v>
      </c>
      <c r="D9900">
        <v>814013472002300</v>
      </c>
      <c r="E9900">
        <v>814013473041800</v>
      </c>
      <c r="F9900">
        <f t="shared" si="154"/>
        <v>1.0395000000000001</v>
      </c>
    </row>
    <row r="9901" spans="1:6" x14ac:dyDescent="0.3">
      <c r="A9901" t="s">
        <v>5</v>
      </c>
      <c r="B9901" t="s">
        <v>32</v>
      </c>
      <c r="C9901">
        <v>200</v>
      </c>
      <c r="D9901">
        <v>814013475149800</v>
      </c>
      <c r="E9901">
        <v>814013483397500</v>
      </c>
      <c r="F9901">
        <f t="shared" si="154"/>
        <v>8.2477</v>
      </c>
    </row>
    <row r="9902" spans="1:6" hidden="1" x14ac:dyDescent="0.3">
      <c r="A9902" t="s">
        <v>5</v>
      </c>
      <c r="B9902" t="s">
        <v>8</v>
      </c>
      <c r="C9902">
        <v>200</v>
      </c>
      <c r="D9902">
        <v>814013713115100</v>
      </c>
      <c r="E9902">
        <v>814013714992400</v>
      </c>
      <c r="F9902">
        <f t="shared" si="154"/>
        <v>1.8773</v>
      </c>
    </row>
    <row r="9903" spans="1:6" hidden="1" x14ac:dyDescent="0.3">
      <c r="A9903" t="s">
        <v>5</v>
      </c>
      <c r="B9903" t="s">
        <v>9</v>
      </c>
      <c r="C9903">
        <v>200</v>
      </c>
      <c r="D9903">
        <v>814013716978000</v>
      </c>
      <c r="E9903">
        <v>814013718206200</v>
      </c>
      <c r="F9903">
        <f t="shared" si="154"/>
        <v>1.2282</v>
      </c>
    </row>
    <row r="9904" spans="1:6" hidden="1" x14ac:dyDescent="0.3">
      <c r="A9904" t="s">
        <v>5</v>
      </c>
      <c r="B9904" t="s">
        <v>10</v>
      </c>
      <c r="C9904">
        <v>200</v>
      </c>
      <c r="D9904">
        <v>814013719565600</v>
      </c>
      <c r="E9904">
        <v>814013720663500</v>
      </c>
      <c r="F9904">
        <f t="shared" si="154"/>
        <v>1.0979000000000001</v>
      </c>
    </row>
    <row r="9905" spans="1:6" hidden="1" x14ac:dyDescent="0.3">
      <c r="A9905" t="s">
        <v>5</v>
      </c>
      <c r="B9905" t="s">
        <v>11</v>
      </c>
      <c r="C9905">
        <v>200</v>
      </c>
      <c r="D9905">
        <v>814013721719500</v>
      </c>
      <c r="E9905">
        <v>814013722890400</v>
      </c>
      <c r="F9905">
        <f t="shared" si="154"/>
        <v>1.1709000000000001</v>
      </c>
    </row>
    <row r="9906" spans="1:6" hidden="1" x14ac:dyDescent="0.3">
      <c r="A9906" t="s">
        <v>5</v>
      </c>
      <c r="B9906" t="s">
        <v>12</v>
      </c>
      <c r="C9906">
        <v>200</v>
      </c>
      <c r="D9906">
        <v>814013723972900</v>
      </c>
      <c r="E9906">
        <v>814013725013700</v>
      </c>
      <c r="F9906">
        <f t="shared" si="154"/>
        <v>1.0407999999999999</v>
      </c>
    </row>
    <row r="9907" spans="1:6" hidden="1" x14ac:dyDescent="0.3">
      <c r="A9907" t="s">
        <v>5</v>
      </c>
      <c r="B9907" t="s">
        <v>14</v>
      </c>
      <c r="C9907">
        <v>200</v>
      </c>
      <c r="D9907">
        <v>814013726078000</v>
      </c>
      <c r="E9907">
        <v>814013727215600</v>
      </c>
      <c r="F9907">
        <f t="shared" si="154"/>
        <v>1.1375999999999999</v>
      </c>
    </row>
    <row r="9908" spans="1:6" hidden="1" x14ac:dyDescent="0.3">
      <c r="A9908" t="s">
        <v>5</v>
      </c>
      <c r="B9908" t="s">
        <v>15</v>
      </c>
      <c r="C9908">
        <v>200</v>
      </c>
      <c r="D9908">
        <v>814013728365000</v>
      </c>
      <c r="E9908">
        <v>814013729656800</v>
      </c>
      <c r="F9908">
        <f t="shared" si="154"/>
        <v>1.2918000000000001</v>
      </c>
    </row>
    <row r="9909" spans="1:6" hidden="1" x14ac:dyDescent="0.3">
      <c r="A9909" t="s">
        <v>5</v>
      </c>
      <c r="B9909" t="s">
        <v>16</v>
      </c>
      <c r="C9909">
        <v>200</v>
      </c>
      <c r="D9909">
        <v>814013731098200</v>
      </c>
      <c r="E9909">
        <v>814013732147900</v>
      </c>
      <c r="F9909">
        <f t="shared" si="154"/>
        <v>1.0497000000000001</v>
      </c>
    </row>
    <row r="9910" spans="1:6" hidden="1" x14ac:dyDescent="0.3">
      <c r="A9910" t="s">
        <v>5</v>
      </c>
      <c r="B9910" t="s">
        <v>17</v>
      </c>
      <c r="C9910">
        <v>200</v>
      </c>
      <c r="D9910">
        <v>814013733219500</v>
      </c>
      <c r="E9910">
        <v>814013734423700</v>
      </c>
      <c r="F9910">
        <f t="shared" si="154"/>
        <v>1.2041999999999999</v>
      </c>
    </row>
    <row r="9911" spans="1:6" hidden="1" x14ac:dyDescent="0.3">
      <c r="A9911" t="s">
        <v>5</v>
      </c>
      <c r="B9911" t="s">
        <v>18</v>
      </c>
      <c r="C9911">
        <v>200</v>
      </c>
      <c r="D9911">
        <v>814013735747500</v>
      </c>
      <c r="E9911">
        <v>814013736886800</v>
      </c>
      <c r="F9911">
        <f t="shared" si="154"/>
        <v>1.1393</v>
      </c>
    </row>
    <row r="9912" spans="1:6" hidden="1" x14ac:dyDescent="0.3">
      <c r="A9912" t="s">
        <v>5</v>
      </c>
      <c r="B9912" t="s">
        <v>13</v>
      </c>
      <c r="C9912">
        <v>200</v>
      </c>
      <c r="D9912">
        <v>814013738304400</v>
      </c>
      <c r="E9912">
        <v>814013739334400</v>
      </c>
      <c r="F9912">
        <f t="shared" si="154"/>
        <v>1.03</v>
      </c>
    </row>
    <row r="9913" spans="1:6" hidden="1" x14ac:dyDescent="0.3">
      <c r="A9913" t="s">
        <v>5</v>
      </c>
      <c r="B9913" t="s">
        <v>19</v>
      </c>
      <c r="C9913">
        <v>200</v>
      </c>
      <c r="D9913">
        <v>814013740317200</v>
      </c>
      <c r="E9913">
        <v>814013741385500</v>
      </c>
      <c r="F9913">
        <f t="shared" si="154"/>
        <v>1.0683</v>
      </c>
    </row>
    <row r="9914" spans="1:6" hidden="1" x14ac:dyDescent="0.3">
      <c r="A9914" t="s">
        <v>5</v>
      </c>
      <c r="B9914" t="s">
        <v>20</v>
      </c>
      <c r="C9914">
        <v>200</v>
      </c>
      <c r="D9914">
        <v>814013742367800</v>
      </c>
      <c r="E9914">
        <v>814013743491800</v>
      </c>
      <c r="F9914">
        <f t="shared" si="154"/>
        <v>1.1240000000000001</v>
      </c>
    </row>
    <row r="9915" spans="1:6" hidden="1" x14ac:dyDescent="0.3">
      <c r="A9915" t="s">
        <v>5</v>
      </c>
      <c r="B9915" t="s">
        <v>21</v>
      </c>
      <c r="C9915">
        <v>200</v>
      </c>
      <c r="D9915">
        <v>814013746231800</v>
      </c>
      <c r="E9915">
        <v>814013747268000</v>
      </c>
      <c r="F9915">
        <f t="shared" si="154"/>
        <v>1.0362</v>
      </c>
    </row>
    <row r="9916" spans="1:6" x14ac:dyDescent="0.3">
      <c r="A9916" t="s">
        <v>26</v>
      </c>
      <c r="B9916" t="s">
        <v>69</v>
      </c>
      <c r="C9916">
        <v>200</v>
      </c>
      <c r="D9916">
        <v>814013749019700</v>
      </c>
      <c r="E9916">
        <v>814013820481300</v>
      </c>
      <c r="F9916">
        <f t="shared" si="154"/>
        <v>71.461600000000004</v>
      </c>
    </row>
    <row r="9917" spans="1:6" hidden="1" x14ac:dyDescent="0.3">
      <c r="A9917" t="s">
        <v>5</v>
      </c>
      <c r="B9917" t="s">
        <v>8</v>
      </c>
      <c r="C9917">
        <v>200</v>
      </c>
      <c r="D9917">
        <v>814014035533600</v>
      </c>
      <c r="E9917">
        <v>814014037221100</v>
      </c>
      <c r="F9917">
        <f t="shared" si="154"/>
        <v>1.6875</v>
      </c>
    </row>
    <row r="9918" spans="1:6" hidden="1" x14ac:dyDescent="0.3">
      <c r="A9918" t="s">
        <v>5</v>
      </c>
      <c r="B9918" t="s">
        <v>9</v>
      </c>
      <c r="C9918">
        <v>200</v>
      </c>
      <c r="D9918">
        <v>814014038873200</v>
      </c>
      <c r="E9918">
        <v>814014040492100</v>
      </c>
      <c r="F9918">
        <f t="shared" si="154"/>
        <v>1.6189</v>
      </c>
    </row>
    <row r="9919" spans="1:6" hidden="1" x14ac:dyDescent="0.3">
      <c r="A9919" t="s">
        <v>5</v>
      </c>
      <c r="B9919" t="s">
        <v>10</v>
      </c>
      <c r="C9919">
        <v>200</v>
      </c>
      <c r="D9919">
        <v>814014041970100</v>
      </c>
      <c r="E9919">
        <v>814014043044800</v>
      </c>
      <c r="F9919">
        <f t="shared" si="154"/>
        <v>1.0747</v>
      </c>
    </row>
    <row r="9920" spans="1:6" hidden="1" x14ac:dyDescent="0.3">
      <c r="A9920" t="s">
        <v>5</v>
      </c>
      <c r="B9920" t="s">
        <v>11</v>
      </c>
      <c r="C9920">
        <v>200</v>
      </c>
      <c r="D9920">
        <v>814014044092900</v>
      </c>
      <c r="E9920">
        <v>814014045176000</v>
      </c>
      <c r="F9920">
        <f t="shared" si="154"/>
        <v>1.0831</v>
      </c>
    </row>
    <row r="9921" spans="1:6" hidden="1" x14ac:dyDescent="0.3">
      <c r="A9921" t="s">
        <v>5</v>
      </c>
      <c r="B9921" t="s">
        <v>12</v>
      </c>
      <c r="C9921">
        <v>200</v>
      </c>
      <c r="D9921">
        <v>814014046411300</v>
      </c>
      <c r="E9921">
        <v>814014047811600</v>
      </c>
      <c r="F9921">
        <f t="shared" si="154"/>
        <v>1.4003000000000001</v>
      </c>
    </row>
    <row r="9922" spans="1:6" hidden="1" x14ac:dyDescent="0.3">
      <c r="A9922" t="s">
        <v>5</v>
      </c>
      <c r="B9922" t="s">
        <v>14</v>
      </c>
      <c r="C9922">
        <v>200</v>
      </c>
      <c r="D9922">
        <v>814014048922400</v>
      </c>
      <c r="E9922">
        <v>814014050003800</v>
      </c>
      <c r="F9922">
        <f t="shared" ref="F9922:F9985" si="155">(E9922-D9922)/1000000</f>
        <v>1.0813999999999999</v>
      </c>
    </row>
    <row r="9923" spans="1:6" hidden="1" x14ac:dyDescent="0.3">
      <c r="A9923" t="s">
        <v>5</v>
      </c>
      <c r="B9923" t="s">
        <v>15</v>
      </c>
      <c r="C9923">
        <v>200</v>
      </c>
      <c r="D9923">
        <v>814014051172900</v>
      </c>
      <c r="E9923">
        <v>814014052306200</v>
      </c>
      <c r="F9923">
        <f t="shared" si="155"/>
        <v>1.1333</v>
      </c>
    </row>
    <row r="9924" spans="1:6" hidden="1" x14ac:dyDescent="0.3">
      <c r="A9924" t="s">
        <v>5</v>
      </c>
      <c r="B9924" t="s">
        <v>16</v>
      </c>
      <c r="C9924">
        <v>200</v>
      </c>
      <c r="D9924">
        <v>814014053675100</v>
      </c>
      <c r="E9924">
        <v>814014054676100</v>
      </c>
      <c r="F9924">
        <f t="shared" si="155"/>
        <v>1.0009999999999999</v>
      </c>
    </row>
    <row r="9925" spans="1:6" hidden="1" x14ac:dyDescent="0.3">
      <c r="A9925" t="s">
        <v>5</v>
      </c>
      <c r="B9925" t="s">
        <v>17</v>
      </c>
      <c r="C9925">
        <v>200</v>
      </c>
      <c r="D9925">
        <v>814014055694000</v>
      </c>
      <c r="E9925">
        <v>814014056757100</v>
      </c>
      <c r="F9925">
        <f t="shared" si="155"/>
        <v>1.0630999999999999</v>
      </c>
    </row>
    <row r="9926" spans="1:6" hidden="1" x14ac:dyDescent="0.3">
      <c r="A9926" t="s">
        <v>5</v>
      </c>
      <c r="B9926" t="s">
        <v>18</v>
      </c>
      <c r="C9926">
        <v>200</v>
      </c>
      <c r="D9926">
        <v>814014058001700</v>
      </c>
      <c r="E9926">
        <v>814014059070000</v>
      </c>
      <c r="F9926">
        <f t="shared" si="155"/>
        <v>1.0683</v>
      </c>
    </row>
    <row r="9927" spans="1:6" hidden="1" x14ac:dyDescent="0.3">
      <c r="A9927" t="s">
        <v>5</v>
      </c>
      <c r="B9927" t="s">
        <v>13</v>
      </c>
      <c r="C9927">
        <v>200</v>
      </c>
      <c r="D9927">
        <v>814014060453400</v>
      </c>
      <c r="E9927">
        <v>814014061447800</v>
      </c>
      <c r="F9927">
        <f t="shared" si="155"/>
        <v>0.99439999999999995</v>
      </c>
    </row>
    <row r="9928" spans="1:6" hidden="1" x14ac:dyDescent="0.3">
      <c r="A9928" t="s">
        <v>5</v>
      </c>
      <c r="B9928" t="s">
        <v>19</v>
      </c>
      <c r="C9928">
        <v>200</v>
      </c>
      <c r="D9928">
        <v>814014062422500</v>
      </c>
      <c r="E9928">
        <v>814014063441100</v>
      </c>
      <c r="F9928">
        <f t="shared" si="155"/>
        <v>1.0185999999999999</v>
      </c>
    </row>
    <row r="9929" spans="1:6" hidden="1" x14ac:dyDescent="0.3">
      <c r="A9929" t="s">
        <v>5</v>
      </c>
      <c r="B9929" t="s">
        <v>20</v>
      </c>
      <c r="C9929">
        <v>200</v>
      </c>
      <c r="D9929">
        <v>814014064450300</v>
      </c>
      <c r="E9929">
        <v>814014065449400</v>
      </c>
      <c r="F9929">
        <f t="shared" si="155"/>
        <v>0.99909999999999999</v>
      </c>
    </row>
    <row r="9930" spans="1:6" hidden="1" x14ac:dyDescent="0.3">
      <c r="A9930" t="s">
        <v>5</v>
      </c>
      <c r="B9930" t="s">
        <v>21</v>
      </c>
      <c r="C9930">
        <v>200</v>
      </c>
      <c r="D9930">
        <v>814014069078000</v>
      </c>
      <c r="E9930">
        <v>814014070098700</v>
      </c>
      <c r="F9930">
        <f t="shared" si="155"/>
        <v>1.0206999999999999</v>
      </c>
    </row>
    <row r="9931" spans="1:6" x14ac:dyDescent="0.3">
      <c r="A9931" t="s">
        <v>5</v>
      </c>
      <c r="B9931" t="s">
        <v>68</v>
      </c>
      <c r="C9931">
        <v>200</v>
      </c>
      <c r="D9931">
        <v>814014071606700</v>
      </c>
      <c r="E9931">
        <v>814014077032400</v>
      </c>
      <c r="F9931">
        <f t="shared" si="155"/>
        <v>5.4257</v>
      </c>
    </row>
    <row r="9932" spans="1:6" hidden="1" x14ac:dyDescent="0.3">
      <c r="A9932" t="s">
        <v>5</v>
      </c>
      <c r="B9932" t="s">
        <v>8</v>
      </c>
      <c r="C9932">
        <v>200</v>
      </c>
      <c r="D9932">
        <v>814014336555800</v>
      </c>
      <c r="E9932">
        <v>814014337857500</v>
      </c>
      <c r="F9932">
        <f t="shared" si="155"/>
        <v>1.3017000000000001</v>
      </c>
    </row>
    <row r="9933" spans="1:6" hidden="1" x14ac:dyDescent="0.3">
      <c r="A9933" t="s">
        <v>5</v>
      </c>
      <c r="B9933" t="s">
        <v>9</v>
      </c>
      <c r="C9933">
        <v>200</v>
      </c>
      <c r="D9933">
        <v>814014339154300</v>
      </c>
      <c r="E9933">
        <v>814014340353100</v>
      </c>
      <c r="F9933">
        <f t="shared" si="155"/>
        <v>1.1988000000000001</v>
      </c>
    </row>
    <row r="9934" spans="1:6" hidden="1" x14ac:dyDescent="0.3">
      <c r="A9934" t="s">
        <v>5</v>
      </c>
      <c r="B9934" t="s">
        <v>10</v>
      </c>
      <c r="C9934">
        <v>200</v>
      </c>
      <c r="D9934">
        <v>814014341626500</v>
      </c>
      <c r="E9934">
        <v>814014342665800</v>
      </c>
      <c r="F9934">
        <f t="shared" si="155"/>
        <v>1.0392999999999999</v>
      </c>
    </row>
    <row r="9935" spans="1:6" hidden="1" x14ac:dyDescent="0.3">
      <c r="A9935" t="s">
        <v>5</v>
      </c>
      <c r="B9935" t="s">
        <v>11</v>
      </c>
      <c r="C9935">
        <v>200</v>
      </c>
      <c r="D9935">
        <v>814014343672000</v>
      </c>
      <c r="E9935">
        <v>814014344713200</v>
      </c>
      <c r="F9935">
        <f t="shared" si="155"/>
        <v>1.0411999999999999</v>
      </c>
    </row>
    <row r="9936" spans="1:6" hidden="1" x14ac:dyDescent="0.3">
      <c r="A9936" t="s">
        <v>5</v>
      </c>
      <c r="B9936" t="s">
        <v>12</v>
      </c>
      <c r="C9936">
        <v>200</v>
      </c>
      <c r="D9936">
        <v>814014345779100</v>
      </c>
      <c r="E9936">
        <v>814014346843700</v>
      </c>
      <c r="F9936">
        <f t="shared" si="155"/>
        <v>1.0646</v>
      </c>
    </row>
    <row r="9937" spans="1:6" hidden="1" x14ac:dyDescent="0.3">
      <c r="A9937" t="s">
        <v>5</v>
      </c>
      <c r="B9937" t="s">
        <v>14</v>
      </c>
      <c r="C9937">
        <v>200</v>
      </c>
      <c r="D9937">
        <v>814014347872700</v>
      </c>
      <c r="E9937">
        <v>814014348903000</v>
      </c>
      <c r="F9937">
        <f t="shared" si="155"/>
        <v>1.0303</v>
      </c>
    </row>
    <row r="9938" spans="1:6" hidden="1" x14ac:dyDescent="0.3">
      <c r="A9938" t="s">
        <v>5</v>
      </c>
      <c r="B9938" t="s">
        <v>15</v>
      </c>
      <c r="C9938">
        <v>200</v>
      </c>
      <c r="D9938">
        <v>814014350046100</v>
      </c>
      <c r="E9938">
        <v>814014351259600</v>
      </c>
      <c r="F9938">
        <f t="shared" si="155"/>
        <v>1.2135</v>
      </c>
    </row>
    <row r="9939" spans="1:6" hidden="1" x14ac:dyDescent="0.3">
      <c r="A9939" t="s">
        <v>5</v>
      </c>
      <c r="B9939" t="s">
        <v>16</v>
      </c>
      <c r="C9939">
        <v>200</v>
      </c>
      <c r="D9939">
        <v>814014352642100</v>
      </c>
      <c r="E9939">
        <v>814014353640700</v>
      </c>
      <c r="F9939">
        <f t="shared" si="155"/>
        <v>0.99860000000000004</v>
      </c>
    </row>
    <row r="9940" spans="1:6" hidden="1" x14ac:dyDescent="0.3">
      <c r="A9940" t="s">
        <v>5</v>
      </c>
      <c r="B9940" t="s">
        <v>17</v>
      </c>
      <c r="C9940">
        <v>200</v>
      </c>
      <c r="D9940">
        <v>814014354611600</v>
      </c>
      <c r="E9940">
        <v>814014355760800</v>
      </c>
      <c r="F9940">
        <f t="shared" si="155"/>
        <v>1.1492</v>
      </c>
    </row>
    <row r="9941" spans="1:6" hidden="1" x14ac:dyDescent="0.3">
      <c r="A9941" t="s">
        <v>5</v>
      </c>
      <c r="B9941" t="s">
        <v>18</v>
      </c>
      <c r="C9941">
        <v>200</v>
      </c>
      <c r="D9941">
        <v>814014356988400</v>
      </c>
      <c r="E9941">
        <v>814014358112400</v>
      </c>
      <c r="F9941">
        <f t="shared" si="155"/>
        <v>1.1240000000000001</v>
      </c>
    </row>
    <row r="9942" spans="1:6" hidden="1" x14ac:dyDescent="0.3">
      <c r="A9942" t="s">
        <v>5</v>
      </c>
      <c r="B9942" t="s">
        <v>13</v>
      </c>
      <c r="C9942">
        <v>200</v>
      </c>
      <c r="D9942">
        <v>814014359566500</v>
      </c>
      <c r="E9942">
        <v>814014360561600</v>
      </c>
      <c r="F9942">
        <f t="shared" si="155"/>
        <v>0.99509999999999998</v>
      </c>
    </row>
    <row r="9943" spans="1:6" hidden="1" x14ac:dyDescent="0.3">
      <c r="A9943" t="s">
        <v>5</v>
      </c>
      <c r="B9943" t="s">
        <v>19</v>
      </c>
      <c r="C9943">
        <v>200</v>
      </c>
      <c r="D9943">
        <v>814014361511800</v>
      </c>
      <c r="E9943">
        <v>814014362514500</v>
      </c>
      <c r="F9943">
        <f t="shared" si="155"/>
        <v>1.0026999999999999</v>
      </c>
    </row>
    <row r="9944" spans="1:6" hidden="1" x14ac:dyDescent="0.3">
      <c r="A9944" t="s">
        <v>5</v>
      </c>
      <c r="B9944" t="s">
        <v>20</v>
      </c>
      <c r="C9944">
        <v>200</v>
      </c>
      <c r="D9944">
        <v>814014363526100</v>
      </c>
      <c r="E9944">
        <v>814014364552300</v>
      </c>
      <c r="F9944">
        <f t="shared" si="155"/>
        <v>1.0262</v>
      </c>
    </row>
    <row r="9945" spans="1:6" hidden="1" x14ac:dyDescent="0.3">
      <c r="A9945" t="s">
        <v>5</v>
      </c>
      <c r="B9945" t="s">
        <v>21</v>
      </c>
      <c r="C9945">
        <v>200</v>
      </c>
      <c r="D9945">
        <v>814014367546200</v>
      </c>
      <c r="E9945">
        <v>814014368619900</v>
      </c>
      <c r="F9945">
        <f t="shared" si="155"/>
        <v>1.0737000000000001</v>
      </c>
    </row>
    <row r="9946" spans="1:6" hidden="1" x14ac:dyDescent="0.3">
      <c r="A9946" t="s">
        <v>5</v>
      </c>
      <c r="B9946" t="s">
        <v>30</v>
      </c>
      <c r="C9946">
        <v>200</v>
      </c>
      <c r="D9946">
        <v>814014370157600</v>
      </c>
      <c r="E9946">
        <v>814014371317300</v>
      </c>
      <c r="F9946">
        <f t="shared" si="155"/>
        <v>1.1597</v>
      </c>
    </row>
    <row r="9947" spans="1:6" x14ac:dyDescent="0.3">
      <c r="A9947" t="s">
        <v>5</v>
      </c>
      <c r="B9947" t="s">
        <v>38</v>
      </c>
      <c r="C9947">
        <v>200</v>
      </c>
      <c r="D9947">
        <v>814014373541700</v>
      </c>
      <c r="E9947">
        <v>814014379590400</v>
      </c>
      <c r="F9947">
        <f t="shared" si="155"/>
        <v>6.0487000000000002</v>
      </c>
    </row>
    <row r="9948" spans="1:6" hidden="1" x14ac:dyDescent="0.3">
      <c r="A9948" t="s">
        <v>5</v>
      </c>
      <c r="B9948" t="s">
        <v>8</v>
      </c>
      <c r="C9948">
        <v>200</v>
      </c>
      <c r="D9948">
        <v>814014559686800</v>
      </c>
      <c r="E9948">
        <v>814014561063500</v>
      </c>
      <c r="F9948">
        <f t="shared" si="155"/>
        <v>1.3767</v>
      </c>
    </row>
    <row r="9949" spans="1:6" hidden="1" x14ac:dyDescent="0.3">
      <c r="A9949" t="s">
        <v>5</v>
      </c>
      <c r="B9949" t="s">
        <v>9</v>
      </c>
      <c r="C9949">
        <v>200</v>
      </c>
      <c r="D9949">
        <v>814014562296200</v>
      </c>
      <c r="E9949">
        <v>814014563451700</v>
      </c>
      <c r="F9949">
        <f t="shared" si="155"/>
        <v>1.1555</v>
      </c>
    </row>
    <row r="9950" spans="1:6" hidden="1" x14ac:dyDescent="0.3">
      <c r="A9950" t="s">
        <v>5</v>
      </c>
      <c r="B9950" t="s">
        <v>10</v>
      </c>
      <c r="C9950">
        <v>200</v>
      </c>
      <c r="D9950">
        <v>814014564696700</v>
      </c>
      <c r="E9950">
        <v>814014565819000</v>
      </c>
      <c r="F9950">
        <f t="shared" si="155"/>
        <v>1.1223000000000001</v>
      </c>
    </row>
    <row r="9951" spans="1:6" hidden="1" x14ac:dyDescent="0.3">
      <c r="A9951" t="s">
        <v>5</v>
      </c>
      <c r="B9951" t="s">
        <v>12</v>
      </c>
      <c r="C9951">
        <v>200</v>
      </c>
      <c r="D9951">
        <v>814014566999000</v>
      </c>
      <c r="E9951">
        <v>814014568086000</v>
      </c>
      <c r="F9951">
        <f t="shared" si="155"/>
        <v>1.087</v>
      </c>
    </row>
    <row r="9952" spans="1:6" hidden="1" x14ac:dyDescent="0.3">
      <c r="A9952" t="s">
        <v>5</v>
      </c>
      <c r="B9952" t="s">
        <v>11</v>
      </c>
      <c r="C9952">
        <v>200</v>
      </c>
      <c r="D9952">
        <v>814014569177200</v>
      </c>
      <c r="E9952">
        <v>814014570262400</v>
      </c>
      <c r="F9952">
        <f t="shared" si="155"/>
        <v>1.0851999999999999</v>
      </c>
    </row>
    <row r="9953" spans="1:6" hidden="1" x14ac:dyDescent="0.3">
      <c r="A9953" t="s">
        <v>5</v>
      </c>
      <c r="B9953" t="s">
        <v>14</v>
      </c>
      <c r="C9953">
        <v>200</v>
      </c>
      <c r="D9953">
        <v>814014571336200</v>
      </c>
      <c r="E9953">
        <v>814014572465600</v>
      </c>
      <c r="F9953">
        <f t="shared" si="155"/>
        <v>1.1294</v>
      </c>
    </row>
    <row r="9954" spans="1:6" hidden="1" x14ac:dyDescent="0.3">
      <c r="A9954" t="s">
        <v>5</v>
      </c>
      <c r="B9954" t="s">
        <v>15</v>
      </c>
      <c r="C9954">
        <v>200</v>
      </c>
      <c r="D9954">
        <v>814014573617500</v>
      </c>
      <c r="E9954">
        <v>814014574832400</v>
      </c>
      <c r="F9954">
        <f t="shared" si="155"/>
        <v>1.2149000000000001</v>
      </c>
    </row>
    <row r="9955" spans="1:6" hidden="1" x14ac:dyDescent="0.3">
      <c r="A9955" t="s">
        <v>5</v>
      </c>
      <c r="B9955" t="s">
        <v>16</v>
      </c>
      <c r="C9955">
        <v>200</v>
      </c>
      <c r="D9955">
        <v>814014576251100</v>
      </c>
      <c r="E9955">
        <v>814014577295700</v>
      </c>
      <c r="F9955">
        <f t="shared" si="155"/>
        <v>1.0446</v>
      </c>
    </row>
    <row r="9956" spans="1:6" hidden="1" x14ac:dyDescent="0.3">
      <c r="A9956" t="s">
        <v>5</v>
      </c>
      <c r="B9956" t="s">
        <v>17</v>
      </c>
      <c r="C9956">
        <v>200</v>
      </c>
      <c r="D9956">
        <v>814014578339400</v>
      </c>
      <c r="E9956">
        <v>814014579427500</v>
      </c>
      <c r="F9956">
        <f t="shared" si="155"/>
        <v>1.0881000000000001</v>
      </c>
    </row>
    <row r="9957" spans="1:6" hidden="1" x14ac:dyDescent="0.3">
      <c r="A9957" t="s">
        <v>5</v>
      </c>
      <c r="B9957" t="s">
        <v>18</v>
      </c>
      <c r="C9957">
        <v>200</v>
      </c>
      <c r="D9957">
        <v>814014580766700</v>
      </c>
      <c r="E9957">
        <v>814014581892800</v>
      </c>
      <c r="F9957">
        <f t="shared" si="155"/>
        <v>1.1261000000000001</v>
      </c>
    </row>
    <row r="9958" spans="1:6" hidden="1" x14ac:dyDescent="0.3">
      <c r="A9958" t="s">
        <v>5</v>
      </c>
      <c r="B9958" t="s">
        <v>13</v>
      </c>
      <c r="C9958">
        <v>200</v>
      </c>
      <c r="D9958">
        <v>814014583655200</v>
      </c>
      <c r="E9958">
        <v>814014584638300</v>
      </c>
      <c r="F9958">
        <f t="shared" si="155"/>
        <v>0.98309999999999997</v>
      </c>
    </row>
    <row r="9959" spans="1:6" hidden="1" x14ac:dyDescent="0.3">
      <c r="A9959" t="s">
        <v>5</v>
      </c>
      <c r="B9959" t="s">
        <v>19</v>
      </c>
      <c r="C9959">
        <v>200</v>
      </c>
      <c r="D9959">
        <v>814014585605000</v>
      </c>
      <c r="E9959">
        <v>814014586639900</v>
      </c>
      <c r="F9959">
        <f t="shared" si="155"/>
        <v>1.0348999999999999</v>
      </c>
    </row>
    <row r="9960" spans="1:6" hidden="1" x14ac:dyDescent="0.3">
      <c r="A9960" t="s">
        <v>5</v>
      </c>
      <c r="B9960" t="s">
        <v>20</v>
      </c>
      <c r="C9960">
        <v>200</v>
      </c>
      <c r="D9960">
        <v>814014587706600</v>
      </c>
      <c r="E9960">
        <v>814014588694600</v>
      </c>
      <c r="F9960">
        <f t="shared" si="155"/>
        <v>0.98799999999999999</v>
      </c>
    </row>
    <row r="9961" spans="1:6" hidden="1" x14ac:dyDescent="0.3">
      <c r="A9961" t="s">
        <v>5</v>
      </c>
      <c r="B9961" t="s">
        <v>21</v>
      </c>
      <c r="C9961">
        <v>200</v>
      </c>
      <c r="D9961">
        <v>814014591532900</v>
      </c>
      <c r="E9961">
        <v>814014592647300</v>
      </c>
      <c r="F9961">
        <f t="shared" si="155"/>
        <v>1.1144000000000001</v>
      </c>
    </row>
    <row r="9962" spans="1:6" x14ac:dyDescent="0.3">
      <c r="A9962" t="s">
        <v>26</v>
      </c>
      <c r="B9962" t="s">
        <v>70</v>
      </c>
      <c r="C9962">
        <v>200</v>
      </c>
      <c r="D9962">
        <v>814014594238000</v>
      </c>
      <c r="E9962">
        <v>814014641596000</v>
      </c>
      <c r="F9962">
        <f t="shared" si="155"/>
        <v>47.357999999999997</v>
      </c>
    </row>
    <row r="9963" spans="1:6" hidden="1" x14ac:dyDescent="0.3">
      <c r="A9963" t="s">
        <v>5</v>
      </c>
      <c r="B9963" t="s">
        <v>8</v>
      </c>
      <c r="C9963">
        <v>200</v>
      </c>
      <c r="D9963">
        <v>814014766421400</v>
      </c>
      <c r="E9963">
        <v>814014767898800</v>
      </c>
      <c r="F9963">
        <f t="shared" si="155"/>
        <v>1.4774</v>
      </c>
    </row>
    <row r="9964" spans="1:6" hidden="1" x14ac:dyDescent="0.3">
      <c r="A9964" t="s">
        <v>5</v>
      </c>
      <c r="B9964" t="s">
        <v>9</v>
      </c>
      <c r="C9964">
        <v>200</v>
      </c>
      <c r="D9964">
        <v>814014769168600</v>
      </c>
      <c r="E9964">
        <v>814014770385500</v>
      </c>
      <c r="F9964">
        <f t="shared" si="155"/>
        <v>1.2169000000000001</v>
      </c>
    </row>
    <row r="9965" spans="1:6" hidden="1" x14ac:dyDescent="0.3">
      <c r="A9965" t="s">
        <v>5</v>
      </c>
      <c r="B9965" t="s">
        <v>10</v>
      </c>
      <c r="C9965">
        <v>200</v>
      </c>
      <c r="D9965">
        <v>814014771764800</v>
      </c>
      <c r="E9965">
        <v>814014772880200</v>
      </c>
      <c r="F9965">
        <f t="shared" si="155"/>
        <v>1.1153999999999999</v>
      </c>
    </row>
    <row r="9966" spans="1:6" hidden="1" x14ac:dyDescent="0.3">
      <c r="A9966" t="s">
        <v>5</v>
      </c>
      <c r="B9966" t="s">
        <v>11</v>
      </c>
      <c r="C9966">
        <v>200</v>
      </c>
      <c r="D9966">
        <v>814014773939300</v>
      </c>
      <c r="E9966">
        <v>814014775039800</v>
      </c>
      <c r="F9966">
        <f t="shared" si="155"/>
        <v>1.1005</v>
      </c>
    </row>
    <row r="9967" spans="1:6" hidden="1" x14ac:dyDescent="0.3">
      <c r="A9967" t="s">
        <v>5</v>
      </c>
      <c r="B9967" t="s">
        <v>12</v>
      </c>
      <c r="C9967">
        <v>200</v>
      </c>
      <c r="D9967">
        <v>814014776227300</v>
      </c>
      <c r="E9967">
        <v>814014777250700</v>
      </c>
      <c r="F9967">
        <f t="shared" si="155"/>
        <v>1.0234000000000001</v>
      </c>
    </row>
    <row r="9968" spans="1:6" hidden="1" x14ac:dyDescent="0.3">
      <c r="A9968" t="s">
        <v>5</v>
      </c>
      <c r="B9968" t="s">
        <v>14</v>
      </c>
      <c r="C9968">
        <v>200</v>
      </c>
      <c r="D9968">
        <v>814014778228000</v>
      </c>
      <c r="E9968">
        <v>814014779534400</v>
      </c>
      <c r="F9968">
        <f t="shared" si="155"/>
        <v>1.3064</v>
      </c>
    </row>
    <row r="9969" spans="1:6" hidden="1" x14ac:dyDescent="0.3">
      <c r="A9969" t="s">
        <v>5</v>
      </c>
      <c r="B9969" t="s">
        <v>15</v>
      </c>
      <c r="C9969">
        <v>200</v>
      </c>
      <c r="D9969">
        <v>814014780894900</v>
      </c>
      <c r="E9969">
        <v>814014782281500</v>
      </c>
      <c r="F9969">
        <f t="shared" si="155"/>
        <v>1.3866000000000001</v>
      </c>
    </row>
    <row r="9970" spans="1:6" hidden="1" x14ac:dyDescent="0.3">
      <c r="A9970" t="s">
        <v>5</v>
      </c>
      <c r="B9970" t="s">
        <v>16</v>
      </c>
      <c r="C9970">
        <v>200</v>
      </c>
      <c r="D9970">
        <v>814014783960400</v>
      </c>
      <c r="E9970">
        <v>814014785073000</v>
      </c>
      <c r="F9970">
        <f t="shared" si="155"/>
        <v>1.1126</v>
      </c>
    </row>
    <row r="9971" spans="1:6" hidden="1" x14ac:dyDescent="0.3">
      <c r="A9971" t="s">
        <v>5</v>
      </c>
      <c r="B9971" t="s">
        <v>17</v>
      </c>
      <c r="C9971">
        <v>200</v>
      </c>
      <c r="D9971">
        <v>814014786108900</v>
      </c>
      <c r="E9971">
        <v>814014787165300</v>
      </c>
      <c r="F9971">
        <f t="shared" si="155"/>
        <v>1.0564</v>
      </c>
    </row>
    <row r="9972" spans="1:6" hidden="1" x14ac:dyDescent="0.3">
      <c r="A9972" t="s">
        <v>5</v>
      </c>
      <c r="B9972" t="s">
        <v>18</v>
      </c>
      <c r="C9972">
        <v>200</v>
      </c>
      <c r="D9972">
        <v>814014788504800</v>
      </c>
      <c r="E9972">
        <v>814014789647900</v>
      </c>
      <c r="F9972">
        <f t="shared" si="155"/>
        <v>1.1431</v>
      </c>
    </row>
    <row r="9973" spans="1:6" hidden="1" x14ac:dyDescent="0.3">
      <c r="A9973" t="s">
        <v>5</v>
      </c>
      <c r="B9973" t="s">
        <v>13</v>
      </c>
      <c r="C9973">
        <v>200</v>
      </c>
      <c r="D9973">
        <v>814014791100700</v>
      </c>
      <c r="E9973">
        <v>814014792158900</v>
      </c>
      <c r="F9973">
        <f t="shared" si="155"/>
        <v>1.0582</v>
      </c>
    </row>
    <row r="9974" spans="1:6" hidden="1" x14ac:dyDescent="0.3">
      <c r="A9974" t="s">
        <v>5</v>
      </c>
      <c r="B9974" t="s">
        <v>19</v>
      </c>
      <c r="C9974">
        <v>200</v>
      </c>
      <c r="D9974">
        <v>814014793199900</v>
      </c>
      <c r="E9974">
        <v>814014794239300</v>
      </c>
      <c r="F9974">
        <f t="shared" si="155"/>
        <v>1.0394000000000001</v>
      </c>
    </row>
    <row r="9975" spans="1:6" hidden="1" x14ac:dyDescent="0.3">
      <c r="A9975" t="s">
        <v>5</v>
      </c>
      <c r="B9975" t="s">
        <v>20</v>
      </c>
      <c r="C9975">
        <v>200</v>
      </c>
      <c r="D9975">
        <v>814014795344700</v>
      </c>
      <c r="E9975">
        <v>814014796386000</v>
      </c>
      <c r="F9975">
        <f t="shared" si="155"/>
        <v>1.0412999999999999</v>
      </c>
    </row>
    <row r="9976" spans="1:6" x14ac:dyDescent="0.3">
      <c r="A9976" t="s">
        <v>5</v>
      </c>
      <c r="B9976" t="s">
        <v>68</v>
      </c>
      <c r="C9976">
        <v>200</v>
      </c>
      <c r="D9976">
        <v>814014799102500</v>
      </c>
      <c r="E9976">
        <v>814014807443800</v>
      </c>
      <c r="F9976">
        <f t="shared" si="155"/>
        <v>8.3413000000000004</v>
      </c>
    </row>
    <row r="9977" spans="1:6" hidden="1" x14ac:dyDescent="0.3">
      <c r="A9977" t="s">
        <v>5</v>
      </c>
      <c r="B9977" t="s">
        <v>8</v>
      </c>
      <c r="C9977">
        <v>200</v>
      </c>
      <c r="D9977">
        <v>814015093627800</v>
      </c>
      <c r="E9977">
        <v>814015094893100</v>
      </c>
      <c r="F9977">
        <f t="shared" si="155"/>
        <v>1.2653000000000001</v>
      </c>
    </row>
    <row r="9978" spans="1:6" hidden="1" x14ac:dyDescent="0.3">
      <c r="A9978" t="s">
        <v>5</v>
      </c>
      <c r="B9978" t="s">
        <v>9</v>
      </c>
      <c r="C9978">
        <v>200</v>
      </c>
      <c r="D9978">
        <v>814015096141900</v>
      </c>
      <c r="E9978">
        <v>814015097345700</v>
      </c>
      <c r="F9978">
        <f t="shared" si="155"/>
        <v>1.2038</v>
      </c>
    </row>
    <row r="9979" spans="1:6" hidden="1" x14ac:dyDescent="0.3">
      <c r="A9979" t="s">
        <v>5</v>
      </c>
      <c r="B9979" t="s">
        <v>10</v>
      </c>
      <c r="C9979">
        <v>200</v>
      </c>
      <c r="D9979">
        <v>814015098711200</v>
      </c>
      <c r="E9979">
        <v>814015099891000</v>
      </c>
      <c r="F9979">
        <f t="shared" si="155"/>
        <v>1.1798</v>
      </c>
    </row>
    <row r="9980" spans="1:6" hidden="1" x14ac:dyDescent="0.3">
      <c r="A9980" t="s">
        <v>5</v>
      </c>
      <c r="B9980" t="s">
        <v>11</v>
      </c>
      <c r="C9980">
        <v>200</v>
      </c>
      <c r="D9980">
        <v>814015101014900</v>
      </c>
      <c r="E9980">
        <v>814015102174200</v>
      </c>
      <c r="F9980">
        <f t="shared" si="155"/>
        <v>1.1593</v>
      </c>
    </row>
    <row r="9981" spans="1:6" hidden="1" x14ac:dyDescent="0.3">
      <c r="A9981" t="s">
        <v>5</v>
      </c>
      <c r="B9981" t="s">
        <v>12</v>
      </c>
      <c r="C9981">
        <v>200</v>
      </c>
      <c r="D9981">
        <v>814015103446800</v>
      </c>
      <c r="E9981">
        <v>814015104587700</v>
      </c>
      <c r="F9981">
        <f t="shared" si="155"/>
        <v>1.1409</v>
      </c>
    </row>
    <row r="9982" spans="1:6" hidden="1" x14ac:dyDescent="0.3">
      <c r="A9982" t="s">
        <v>5</v>
      </c>
      <c r="B9982" t="s">
        <v>14</v>
      </c>
      <c r="C9982">
        <v>200</v>
      </c>
      <c r="D9982">
        <v>814015105692600</v>
      </c>
      <c r="E9982">
        <v>814015106829000</v>
      </c>
      <c r="F9982">
        <f t="shared" si="155"/>
        <v>1.1364000000000001</v>
      </c>
    </row>
    <row r="9983" spans="1:6" hidden="1" x14ac:dyDescent="0.3">
      <c r="A9983" t="s">
        <v>5</v>
      </c>
      <c r="B9983" t="s">
        <v>15</v>
      </c>
      <c r="C9983">
        <v>200</v>
      </c>
      <c r="D9983">
        <v>814015108024100</v>
      </c>
      <c r="E9983">
        <v>814015109248900</v>
      </c>
      <c r="F9983">
        <f t="shared" si="155"/>
        <v>1.2248000000000001</v>
      </c>
    </row>
    <row r="9984" spans="1:6" hidden="1" x14ac:dyDescent="0.3">
      <c r="A9984" t="s">
        <v>5</v>
      </c>
      <c r="B9984" t="s">
        <v>16</v>
      </c>
      <c r="C9984">
        <v>200</v>
      </c>
      <c r="D9984">
        <v>814015110810100</v>
      </c>
      <c r="E9984">
        <v>814015111949400</v>
      </c>
      <c r="F9984">
        <f t="shared" si="155"/>
        <v>1.1393</v>
      </c>
    </row>
    <row r="9985" spans="1:6" hidden="1" x14ac:dyDescent="0.3">
      <c r="A9985" t="s">
        <v>5</v>
      </c>
      <c r="B9985" t="s">
        <v>17</v>
      </c>
      <c r="C9985">
        <v>200</v>
      </c>
      <c r="D9985">
        <v>814015113126300</v>
      </c>
      <c r="E9985">
        <v>814015114387900</v>
      </c>
      <c r="F9985">
        <f t="shared" si="155"/>
        <v>1.2616000000000001</v>
      </c>
    </row>
    <row r="9986" spans="1:6" hidden="1" x14ac:dyDescent="0.3">
      <c r="A9986" t="s">
        <v>5</v>
      </c>
      <c r="B9986" t="s">
        <v>18</v>
      </c>
      <c r="C9986">
        <v>200</v>
      </c>
      <c r="D9986">
        <v>814015116062300</v>
      </c>
      <c r="E9986">
        <v>814015117398000</v>
      </c>
      <c r="F9986">
        <f t="shared" ref="F9986:F10049" si="156">(E9986-D9986)/1000000</f>
        <v>1.3357000000000001</v>
      </c>
    </row>
    <row r="9987" spans="1:6" hidden="1" x14ac:dyDescent="0.3">
      <c r="A9987" t="s">
        <v>5</v>
      </c>
      <c r="B9987" t="s">
        <v>13</v>
      </c>
      <c r="C9987">
        <v>200</v>
      </c>
      <c r="D9987">
        <v>814015119025400</v>
      </c>
      <c r="E9987">
        <v>814015120077900</v>
      </c>
      <c r="F9987">
        <f t="shared" si="156"/>
        <v>1.0525</v>
      </c>
    </row>
    <row r="9988" spans="1:6" hidden="1" x14ac:dyDescent="0.3">
      <c r="A9988" t="s">
        <v>5</v>
      </c>
      <c r="B9988" t="s">
        <v>19</v>
      </c>
      <c r="C9988">
        <v>200</v>
      </c>
      <c r="D9988">
        <v>814015121096700</v>
      </c>
      <c r="E9988">
        <v>814015122188400</v>
      </c>
      <c r="F9988">
        <f t="shared" si="156"/>
        <v>1.0916999999999999</v>
      </c>
    </row>
    <row r="9989" spans="1:6" hidden="1" x14ac:dyDescent="0.3">
      <c r="A9989" t="s">
        <v>5</v>
      </c>
      <c r="B9989" t="s">
        <v>20</v>
      </c>
      <c r="C9989">
        <v>200</v>
      </c>
      <c r="D9989">
        <v>814015123306600</v>
      </c>
      <c r="E9989">
        <v>814015124372800</v>
      </c>
      <c r="F9989">
        <f t="shared" si="156"/>
        <v>1.0662</v>
      </c>
    </row>
    <row r="9990" spans="1:6" hidden="1" x14ac:dyDescent="0.3">
      <c r="A9990" t="s">
        <v>5</v>
      </c>
      <c r="B9990" t="s">
        <v>21</v>
      </c>
      <c r="C9990">
        <v>200</v>
      </c>
      <c r="D9990">
        <v>814015127081900</v>
      </c>
      <c r="E9990">
        <v>814015128138500</v>
      </c>
      <c r="F9990">
        <f t="shared" si="156"/>
        <v>1.0566</v>
      </c>
    </row>
    <row r="9991" spans="1:6" hidden="1" x14ac:dyDescent="0.3">
      <c r="A9991" t="s">
        <v>5</v>
      </c>
      <c r="B9991" t="s">
        <v>30</v>
      </c>
      <c r="C9991">
        <v>200</v>
      </c>
      <c r="D9991">
        <v>814015129672400</v>
      </c>
      <c r="E9991">
        <v>814015130767200</v>
      </c>
      <c r="F9991">
        <f t="shared" si="156"/>
        <v>1.0948</v>
      </c>
    </row>
    <row r="9992" spans="1:6" x14ac:dyDescent="0.3">
      <c r="A9992" t="s">
        <v>5</v>
      </c>
      <c r="B9992" t="s">
        <v>38</v>
      </c>
      <c r="C9992">
        <v>200</v>
      </c>
      <c r="D9992">
        <v>814015133346800</v>
      </c>
      <c r="E9992">
        <v>814015138908700</v>
      </c>
      <c r="F9992">
        <f t="shared" si="156"/>
        <v>5.5618999999999996</v>
      </c>
    </row>
    <row r="9993" spans="1:6" hidden="1" x14ac:dyDescent="0.3">
      <c r="A9993" t="s">
        <v>5</v>
      </c>
      <c r="B9993" t="s">
        <v>8</v>
      </c>
      <c r="C9993">
        <v>200</v>
      </c>
      <c r="D9993">
        <v>814015405836900</v>
      </c>
      <c r="E9993">
        <v>814015407055100</v>
      </c>
      <c r="F9993">
        <f t="shared" si="156"/>
        <v>1.2181999999999999</v>
      </c>
    </row>
    <row r="9994" spans="1:6" hidden="1" x14ac:dyDescent="0.3">
      <c r="A9994" t="s">
        <v>5</v>
      </c>
      <c r="B9994" t="s">
        <v>10</v>
      </c>
      <c r="C9994">
        <v>200</v>
      </c>
      <c r="D9994">
        <v>814015408310200</v>
      </c>
      <c r="E9994">
        <v>814015409435600</v>
      </c>
      <c r="F9994">
        <f t="shared" si="156"/>
        <v>1.1254</v>
      </c>
    </row>
    <row r="9995" spans="1:6" hidden="1" x14ac:dyDescent="0.3">
      <c r="A9995" t="s">
        <v>5</v>
      </c>
      <c r="B9995" t="s">
        <v>9</v>
      </c>
      <c r="C9995">
        <v>200</v>
      </c>
      <c r="D9995">
        <v>814015410491100</v>
      </c>
      <c r="E9995">
        <v>814015411588300</v>
      </c>
      <c r="F9995">
        <f t="shared" si="156"/>
        <v>1.0972</v>
      </c>
    </row>
    <row r="9996" spans="1:6" hidden="1" x14ac:dyDescent="0.3">
      <c r="A9996" t="s">
        <v>5</v>
      </c>
      <c r="B9996" t="s">
        <v>11</v>
      </c>
      <c r="C9996">
        <v>200</v>
      </c>
      <c r="D9996">
        <v>814015412834000</v>
      </c>
      <c r="E9996">
        <v>814015413929000</v>
      </c>
      <c r="F9996">
        <f t="shared" si="156"/>
        <v>1.095</v>
      </c>
    </row>
    <row r="9997" spans="1:6" hidden="1" x14ac:dyDescent="0.3">
      <c r="A9997" t="s">
        <v>5</v>
      </c>
      <c r="B9997" t="s">
        <v>14</v>
      </c>
      <c r="C9997">
        <v>200</v>
      </c>
      <c r="D9997">
        <v>814015415064800</v>
      </c>
      <c r="E9997">
        <v>814015416300300</v>
      </c>
      <c r="F9997">
        <f t="shared" si="156"/>
        <v>1.2355</v>
      </c>
    </row>
    <row r="9998" spans="1:6" hidden="1" x14ac:dyDescent="0.3">
      <c r="A9998" t="s">
        <v>5</v>
      </c>
      <c r="B9998" t="s">
        <v>12</v>
      </c>
      <c r="C9998">
        <v>200</v>
      </c>
      <c r="D9998">
        <v>814015417750200</v>
      </c>
      <c r="E9998">
        <v>814015418829200</v>
      </c>
      <c r="F9998">
        <f t="shared" si="156"/>
        <v>1.079</v>
      </c>
    </row>
    <row r="9999" spans="1:6" hidden="1" x14ac:dyDescent="0.3">
      <c r="A9999" t="s">
        <v>5</v>
      </c>
      <c r="B9999" t="s">
        <v>15</v>
      </c>
      <c r="C9999">
        <v>200</v>
      </c>
      <c r="D9999">
        <v>814015419924000</v>
      </c>
      <c r="E9999">
        <v>814015421107600</v>
      </c>
      <c r="F9999">
        <f t="shared" si="156"/>
        <v>1.1836</v>
      </c>
    </row>
    <row r="10000" spans="1:6" hidden="1" x14ac:dyDescent="0.3">
      <c r="A10000" t="s">
        <v>5</v>
      </c>
      <c r="B10000" t="s">
        <v>16</v>
      </c>
      <c r="C10000">
        <v>200</v>
      </c>
      <c r="D10000">
        <v>814015422504300</v>
      </c>
      <c r="E10000">
        <v>814015423579800</v>
      </c>
      <c r="F10000">
        <f t="shared" si="156"/>
        <v>1.0754999999999999</v>
      </c>
    </row>
    <row r="10001" spans="1:6" hidden="1" x14ac:dyDescent="0.3">
      <c r="A10001" t="s">
        <v>5</v>
      </c>
      <c r="B10001" t="s">
        <v>17</v>
      </c>
      <c r="C10001">
        <v>200</v>
      </c>
      <c r="D10001">
        <v>814015424625000</v>
      </c>
      <c r="E10001">
        <v>814015425782900</v>
      </c>
      <c r="F10001">
        <f t="shared" si="156"/>
        <v>1.1578999999999999</v>
      </c>
    </row>
    <row r="10002" spans="1:6" hidden="1" x14ac:dyDescent="0.3">
      <c r="A10002" t="s">
        <v>5</v>
      </c>
      <c r="B10002" t="s">
        <v>18</v>
      </c>
      <c r="C10002">
        <v>200</v>
      </c>
      <c r="D10002">
        <v>814015452277600</v>
      </c>
      <c r="E10002">
        <v>814015453568900</v>
      </c>
      <c r="F10002">
        <f t="shared" si="156"/>
        <v>1.2912999999999999</v>
      </c>
    </row>
    <row r="10003" spans="1:6" hidden="1" x14ac:dyDescent="0.3">
      <c r="A10003" t="s">
        <v>5</v>
      </c>
      <c r="B10003" t="s">
        <v>13</v>
      </c>
      <c r="C10003">
        <v>200</v>
      </c>
      <c r="D10003">
        <v>814015455317900</v>
      </c>
      <c r="E10003">
        <v>814015456422900</v>
      </c>
      <c r="F10003">
        <f t="shared" si="156"/>
        <v>1.105</v>
      </c>
    </row>
    <row r="10004" spans="1:6" hidden="1" x14ac:dyDescent="0.3">
      <c r="A10004" t="s">
        <v>5</v>
      </c>
      <c r="B10004" t="s">
        <v>19</v>
      </c>
      <c r="C10004">
        <v>200</v>
      </c>
      <c r="D10004">
        <v>814015457545300</v>
      </c>
      <c r="E10004">
        <v>814015458587300</v>
      </c>
      <c r="F10004">
        <f t="shared" si="156"/>
        <v>1.042</v>
      </c>
    </row>
    <row r="10005" spans="1:6" hidden="1" x14ac:dyDescent="0.3">
      <c r="A10005" t="s">
        <v>5</v>
      </c>
      <c r="B10005" t="s">
        <v>20</v>
      </c>
      <c r="C10005">
        <v>200</v>
      </c>
      <c r="D10005">
        <v>814015459672100</v>
      </c>
      <c r="E10005">
        <v>814015460751100</v>
      </c>
      <c r="F10005">
        <f t="shared" si="156"/>
        <v>1.079</v>
      </c>
    </row>
    <row r="10006" spans="1:6" hidden="1" x14ac:dyDescent="0.3">
      <c r="A10006" t="s">
        <v>5</v>
      </c>
      <c r="B10006" t="s">
        <v>21</v>
      </c>
      <c r="C10006">
        <v>200</v>
      </c>
      <c r="D10006">
        <v>814015463539300</v>
      </c>
      <c r="E10006">
        <v>814015464502800</v>
      </c>
      <c r="F10006">
        <f t="shared" si="156"/>
        <v>0.96350000000000002</v>
      </c>
    </row>
    <row r="10007" spans="1:6" x14ac:dyDescent="0.3">
      <c r="A10007" t="s">
        <v>26</v>
      </c>
      <c r="B10007" t="s">
        <v>70</v>
      </c>
      <c r="C10007">
        <v>200</v>
      </c>
      <c r="D10007">
        <v>814015466026800</v>
      </c>
      <c r="E10007">
        <v>814015500194900</v>
      </c>
      <c r="F10007">
        <f t="shared" si="156"/>
        <v>34.168100000000003</v>
      </c>
    </row>
    <row r="10008" spans="1:6" hidden="1" x14ac:dyDescent="0.3">
      <c r="A10008" t="s">
        <v>5</v>
      </c>
      <c r="B10008" t="s">
        <v>8</v>
      </c>
      <c r="C10008">
        <v>200</v>
      </c>
      <c r="D10008">
        <v>814015597310100</v>
      </c>
      <c r="E10008">
        <v>814015598634300</v>
      </c>
      <c r="F10008">
        <f t="shared" si="156"/>
        <v>1.3242</v>
      </c>
    </row>
    <row r="10009" spans="1:6" hidden="1" x14ac:dyDescent="0.3">
      <c r="A10009" t="s">
        <v>5</v>
      </c>
      <c r="B10009" t="s">
        <v>9</v>
      </c>
      <c r="C10009">
        <v>200</v>
      </c>
      <c r="D10009">
        <v>814015600088200</v>
      </c>
      <c r="E10009">
        <v>814015601330800</v>
      </c>
      <c r="F10009">
        <f t="shared" si="156"/>
        <v>1.2425999999999999</v>
      </c>
    </row>
    <row r="10010" spans="1:6" hidden="1" x14ac:dyDescent="0.3">
      <c r="A10010" t="s">
        <v>5</v>
      </c>
      <c r="B10010" t="s">
        <v>11</v>
      </c>
      <c r="C10010">
        <v>200</v>
      </c>
      <c r="D10010">
        <v>814015602680400</v>
      </c>
      <c r="E10010">
        <v>814015603855900</v>
      </c>
      <c r="F10010">
        <f t="shared" si="156"/>
        <v>1.1755</v>
      </c>
    </row>
    <row r="10011" spans="1:6" hidden="1" x14ac:dyDescent="0.3">
      <c r="A10011" t="s">
        <v>5</v>
      </c>
      <c r="B10011" t="s">
        <v>10</v>
      </c>
      <c r="C10011">
        <v>200</v>
      </c>
      <c r="D10011">
        <v>814015605212600</v>
      </c>
      <c r="E10011">
        <v>814015606600500</v>
      </c>
      <c r="F10011">
        <f t="shared" si="156"/>
        <v>1.3878999999999999</v>
      </c>
    </row>
    <row r="10012" spans="1:6" hidden="1" x14ac:dyDescent="0.3">
      <c r="A10012" t="s">
        <v>5</v>
      </c>
      <c r="B10012" t="s">
        <v>12</v>
      </c>
      <c r="C10012">
        <v>200</v>
      </c>
      <c r="D10012">
        <v>814015607856600</v>
      </c>
      <c r="E10012">
        <v>814015609218400</v>
      </c>
      <c r="F10012">
        <f t="shared" si="156"/>
        <v>1.3617999999999999</v>
      </c>
    </row>
    <row r="10013" spans="1:6" hidden="1" x14ac:dyDescent="0.3">
      <c r="A10013" t="s">
        <v>5</v>
      </c>
      <c r="B10013" t="s">
        <v>14</v>
      </c>
      <c r="C10013">
        <v>200</v>
      </c>
      <c r="D10013">
        <v>814015610405000</v>
      </c>
      <c r="E10013">
        <v>814015611908400</v>
      </c>
      <c r="F10013">
        <f t="shared" si="156"/>
        <v>1.5034000000000001</v>
      </c>
    </row>
    <row r="10014" spans="1:6" hidden="1" x14ac:dyDescent="0.3">
      <c r="A10014" t="s">
        <v>5</v>
      </c>
      <c r="B10014" t="s">
        <v>15</v>
      </c>
      <c r="C10014">
        <v>200</v>
      </c>
      <c r="D10014">
        <v>814015613174700</v>
      </c>
      <c r="E10014">
        <v>814015614418300</v>
      </c>
      <c r="F10014">
        <f t="shared" si="156"/>
        <v>1.2436</v>
      </c>
    </row>
    <row r="10015" spans="1:6" hidden="1" x14ac:dyDescent="0.3">
      <c r="A10015" t="s">
        <v>5</v>
      </c>
      <c r="B10015" t="s">
        <v>16</v>
      </c>
      <c r="C10015">
        <v>200</v>
      </c>
      <c r="D10015">
        <v>814015615934200</v>
      </c>
      <c r="E10015">
        <v>814015617135800</v>
      </c>
      <c r="F10015">
        <f t="shared" si="156"/>
        <v>1.2016</v>
      </c>
    </row>
    <row r="10016" spans="1:6" hidden="1" x14ac:dyDescent="0.3">
      <c r="A10016" t="s">
        <v>5</v>
      </c>
      <c r="B10016" t="s">
        <v>17</v>
      </c>
      <c r="C10016">
        <v>200</v>
      </c>
      <c r="D10016">
        <v>814015618200200</v>
      </c>
      <c r="E10016">
        <v>814015619359200</v>
      </c>
      <c r="F10016">
        <f t="shared" si="156"/>
        <v>1.159</v>
      </c>
    </row>
    <row r="10017" spans="1:6" hidden="1" x14ac:dyDescent="0.3">
      <c r="A10017" t="s">
        <v>5</v>
      </c>
      <c r="B10017" t="s">
        <v>18</v>
      </c>
      <c r="C10017">
        <v>200</v>
      </c>
      <c r="D10017">
        <v>814015620647700</v>
      </c>
      <c r="E10017">
        <v>814015621857500</v>
      </c>
      <c r="F10017">
        <f t="shared" si="156"/>
        <v>1.2098</v>
      </c>
    </row>
    <row r="10018" spans="1:6" hidden="1" x14ac:dyDescent="0.3">
      <c r="A10018" t="s">
        <v>5</v>
      </c>
      <c r="B10018" t="s">
        <v>13</v>
      </c>
      <c r="C10018">
        <v>200</v>
      </c>
      <c r="D10018">
        <v>814015623583200</v>
      </c>
      <c r="E10018">
        <v>814015624626600</v>
      </c>
      <c r="F10018">
        <f t="shared" si="156"/>
        <v>1.0434000000000001</v>
      </c>
    </row>
    <row r="10019" spans="1:6" hidden="1" x14ac:dyDescent="0.3">
      <c r="A10019" t="s">
        <v>5</v>
      </c>
      <c r="B10019" t="s">
        <v>19</v>
      </c>
      <c r="C10019">
        <v>200</v>
      </c>
      <c r="D10019">
        <v>814015625628600</v>
      </c>
      <c r="E10019">
        <v>814015626694400</v>
      </c>
      <c r="F10019">
        <f t="shared" si="156"/>
        <v>1.0658000000000001</v>
      </c>
    </row>
    <row r="10020" spans="1:6" hidden="1" x14ac:dyDescent="0.3">
      <c r="A10020" t="s">
        <v>5</v>
      </c>
      <c r="B10020" t="s">
        <v>20</v>
      </c>
      <c r="C10020">
        <v>200</v>
      </c>
      <c r="D10020">
        <v>814015627698400</v>
      </c>
      <c r="E10020">
        <v>814015628752600</v>
      </c>
      <c r="F10020">
        <f t="shared" si="156"/>
        <v>1.0542</v>
      </c>
    </row>
    <row r="10021" spans="1:6" x14ac:dyDescent="0.3">
      <c r="A10021" t="s">
        <v>5</v>
      </c>
      <c r="B10021" t="s">
        <v>68</v>
      </c>
      <c r="C10021">
        <v>200</v>
      </c>
      <c r="D10021">
        <v>814015631226800</v>
      </c>
      <c r="E10021">
        <v>814015639189100</v>
      </c>
      <c r="F10021">
        <f t="shared" si="156"/>
        <v>7.9622999999999999</v>
      </c>
    </row>
    <row r="10022" spans="1:6" hidden="1" x14ac:dyDescent="0.3">
      <c r="A10022" t="s">
        <v>5</v>
      </c>
      <c r="B10022" t="s">
        <v>8</v>
      </c>
      <c r="C10022">
        <v>200</v>
      </c>
      <c r="D10022">
        <v>814015812940800</v>
      </c>
      <c r="E10022">
        <v>814015814186100</v>
      </c>
      <c r="F10022">
        <f t="shared" si="156"/>
        <v>1.2453000000000001</v>
      </c>
    </row>
    <row r="10023" spans="1:6" hidden="1" x14ac:dyDescent="0.3">
      <c r="A10023" t="s">
        <v>5</v>
      </c>
      <c r="B10023" t="s">
        <v>9</v>
      </c>
      <c r="C10023">
        <v>200</v>
      </c>
      <c r="D10023">
        <v>814015815472700</v>
      </c>
      <c r="E10023">
        <v>814015816709700</v>
      </c>
      <c r="F10023">
        <f t="shared" si="156"/>
        <v>1.2370000000000001</v>
      </c>
    </row>
    <row r="10024" spans="1:6" hidden="1" x14ac:dyDescent="0.3">
      <c r="A10024" t="s">
        <v>5</v>
      </c>
      <c r="B10024" t="s">
        <v>10</v>
      </c>
      <c r="C10024">
        <v>200</v>
      </c>
      <c r="D10024">
        <v>814015817982300</v>
      </c>
      <c r="E10024">
        <v>814015819020400</v>
      </c>
      <c r="F10024">
        <f t="shared" si="156"/>
        <v>1.0381</v>
      </c>
    </row>
    <row r="10025" spans="1:6" hidden="1" x14ac:dyDescent="0.3">
      <c r="A10025" t="s">
        <v>5</v>
      </c>
      <c r="B10025" t="s">
        <v>11</v>
      </c>
      <c r="C10025">
        <v>200</v>
      </c>
      <c r="D10025">
        <v>814015820025500</v>
      </c>
      <c r="E10025">
        <v>814015821086500</v>
      </c>
      <c r="F10025">
        <f t="shared" si="156"/>
        <v>1.0609999999999999</v>
      </c>
    </row>
    <row r="10026" spans="1:6" hidden="1" x14ac:dyDescent="0.3">
      <c r="A10026" t="s">
        <v>5</v>
      </c>
      <c r="B10026" t="s">
        <v>12</v>
      </c>
      <c r="C10026">
        <v>200</v>
      </c>
      <c r="D10026">
        <v>814015822214800</v>
      </c>
      <c r="E10026">
        <v>814015823237800</v>
      </c>
      <c r="F10026">
        <f t="shared" si="156"/>
        <v>1.0229999999999999</v>
      </c>
    </row>
    <row r="10027" spans="1:6" hidden="1" x14ac:dyDescent="0.3">
      <c r="A10027" t="s">
        <v>5</v>
      </c>
      <c r="B10027" t="s">
        <v>14</v>
      </c>
      <c r="C10027">
        <v>200</v>
      </c>
      <c r="D10027">
        <v>814015824177400</v>
      </c>
      <c r="E10027">
        <v>814015825207100</v>
      </c>
      <c r="F10027">
        <f t="shared" si="156"/>
        <v>1.0297000000000001</v>
      </c>
    </row>
    <row r="10028" spans="1:6" hidden="1" x14ac:dyDescent="0.3">
      <c r="A10028" t="s">
        <v>5</v>
      </c>
      <c r="B10028" t="s">
        <v>15</v>
      </c>
      <c r="C10028">
        <v>200</v>
      </c>
      <c r="D10028">
        <v>814015826167000</v>
      </c>
      <c r="E10028">
        <v>814015827302200</v>
      </c>
      <c r="F10028">
        <f t="shared" si="156"/>
        <v>1.1352</v>
      </c>
    </row>
    <row r="10029" spans="1:6" hidden="1" x14ac:dyDescent="0.3">
      <c r="A10029" t="s">
        <v>5</v>
      </c>
      <c r="B10029" t="s">
        <v>16</v>
      </c>
      <c r="C10029">
        <v>200</v>
      </c>
      <c r="D10029">
        <v>814015828712300</v>
      </c>
      <c r="E10029">
        <v>814015829787200</v>
      </c>
      <c r="F10029">
        <f t="shared" si="156"/>
        <v>1.0749</v>
      </c>
    </row>
    <row r="10030" spans="1:6" hidden="1" x14ac:dyDescent="0.3">
      <c r="A10030" t="s">
        <v>5</v>
      </c>
      <c r="B10030" t="s">
        <v>17</v>
      </c>
      <c r="C10030">
        <v>200</v>
      </c>
      <c r="D10030">
        <v>814015830805500</v>
      </c>
      <c r="E10030">
        <v>814015831902400</v>
      </c>
      <c r="F10030">
        <f t="shared" si="156"/>
        <v>1.0969</v>
      </c>
    </row>
    <row r="10031" spans="1:6" hidden="1" x14ac:dyDescent="0.3">
      <c r="A10031" t="s">
        <v>5</v>
      </c>
      <c r="B10031" t="s">
        <v>18</v>
      </c>
      <c r="C10031">
        <v>200</v>
      </c>
      <c r="D10031">
        <v>814015833504400</v>
      </c>
      <c r="E10031">
        <v>814015834651000</v>
      </c>
      <c r="F10031">
        <f t="shared" si="156"/>
        <v>1.1466000000000001</v>
      </c>
    </row>
    <row r="10032" spans="1:6" hidden="1" x14ac:dyDescent="0.3">
      <c r="A10032" t="s">
        <v>5</v>
      </c>
      <c r="B10032" t="s">
        <v>13</v>
      </c>
      <c r="C10032">
        <v>200</v>
      </c>
      <c r="D10032">
        <v>814015836119200</v>
      </c>
      <c r="E10032">
        <v>814015837167900</v>
      </c>
      <c r="F10032">
        <f t="shared" si="156"/>
        <v>1.0487</v>
      </c>
    </row>
    <row r="10033" spans="1:6" hidden="1" x14ac:dyDescent="0.3">
      <c r="A10033" t="s">
        <v>5</v>
      </c>
      <c r="B10033" t="s">
        <v>19</v>
      </c>
      <c r="C10033">
        <v>200</v>
      </c>
      <c r="D10033">
        <v>814015838247800</v>
      </c>
      <c r="E10033">
        <v>814015839382300</v>
      </c>
      <c r="F10033">
        <f t="shared" si="156"/>
        <v>1.1345000000000001</v>
      </c>
    </row>
    <row r="10034" spans="1:6" hidden="1" x14ac:dyDescent="0.3">
      <c r="A10034" t="s">
        <v>5</v>
      </c>
      <c r="B10034" t="s">
        <v>20</v>
      </c>
      <c r="C10034">
        <v>200</v>
      </c>
      <c r="D10034">
        <v>814015840506800</v>
      </c>
      <c r="E10034">
        <v>814015841785800</v>
      </c>
      <c r="F10034">
        <f t="shared" si="156"/>
        <v>1.2789999999999999</v>
      </c>
    </row>
    <row r="10035" spans="1:6" hidden="1" x14ac:dyDescent="0.3">
      <c r="A10035" t="s">
        <v>5</v>
      </c>
      <c r="B10035" t="s">
        <v>21</v>
      </c>
      <c r="C10035">
        <v>200</v>
      </c>
      <c r="D10035">
        <v>814015844789300</v>
      </c>
      <c r="E10035">
        <v>814015845814200</v>
      </c>
      <c r="F10035">
        <f t="shared" si="156"/>
        <v>1.0248999999999999</v>
      </c>
    </row>
    <row r="10036" spans="1:6" hidden="1" x14ac:dyDescent="0.3">
      <c r="A10036" t="s">
        <v>5</v>
      </c>
      <c r="B10036" t="s">
        <v>30</v>
      </c>
      <c r="C10036">
        <v>200</v>
      </c>
      <c r="D10036">
        <v>814015847396000</v>
      </c>
      <c r="E10036">
        <v>814015848469300</v>
      </c>
      <c r="F10036">
        <f t="shared" si="156"/>
        <v>1.0732999999999999</v>
      </c>
    </row>
    <row r="10037" spans="1:6" x14ac:dyDescent="0.3">
      <c r="A10037" t="s">
        <v>5</v>
      </c>
      <c r="B10037" t="s">
        <v>33</v>
      </c>
      <c r="C10037">
        <v>200</v>
      </c>
      <c r="D10037">
        <v>814015850651600</v>
      </c>
      <c r="E10037">
        <v>814015871066700</v>
      </c>
      <c r="F10037">
        <f t="shared" si="156"/>
        <v>20.415099999999999</v>
      </c>
    </row>
    <row r="10038" spans="1:6" hidden="1" x14ac:dyDescent="0.3">
      <c r="A10038" t="s">
        <v>5</v>
      </c>
      <c r="B10038" t="s">
        <v>8</v>
      </c>
      <c r="C10038">
        <v>200</v>
      </c>
      <c r="D10038">
        <v>814016130313600</v>
      </c>
      <c r="E10038">
        <v>814016131525900</v>
      </c>
      <c r="F10038">
        <f t="shared" si="156"/>
        <v>1.2122999999999999</v>
      </c>
    </row>
    <row r="10039" spans="1:6" hidden="1" x14ac:dyDescent="0.3">
      <c r="A10039" t="s">
        <v>5</v>
      </c>
      <c r="B10039" t="s">
        <v>9</v>
      </c>
      <c r="C10039">
        <v>200</v>
      </c>
      <c r="D10039">
        <v>814016133048200</v>
      </c>
      <c r="E10039">
        <v>814016134256000</v>
      </c>
      <c r="F10039">
        <f t="shared" si="156"/>
        <v>1.2078</v>
      </c>
    </row>
    <row r="10040" spans="1:6" hidden="1" x14ac:dyDescent="0.3">
      <c r="A10040" t="s">
        <v>5</v>
      </c>
      <c r="B10040" t="s">
        <v>10</v>
      </c>
      <c r="C10040">
        <v>200</v>
      </c>
      <c r="D10040">
        <v>814016135617000</v>
      </c>
      <c r="E10040">
        <v>814016136676800</v>
      </c>
      <c r="F10040">
        <f t="shared" si="156"/>
        <v>1.0598000000000001</v>
      </c>
    </row>
    <row r="10041" spans="1:6" hidden="1" x14ac:dyDescent="0.3">
      <c r="A10041" t="s">
        <v>5</v>
      </c>
      <c r="B10041" t="s">
        <v>11</v>
      </c>
      <c r="C10041">
        <v>200</v>
      </c>
      <c r="D10041">
        <v>814016137745300</v>
      </c>
      <c r="E10041">
        <v>814016138838900</v>
      </c>
      <c r="F10041">
        <f t="shared" si="156"/>
        <v>1.0935999999999999</v>
      </c>
    </row>
    <row r="10042" spans="1:6" hidden="1" x14ac:dyDescent="0.3">
      <c r="A10042" t="s">
        <v>5</v>
      </c>
      <c r="B10042" t="s">
        <v>12</v>
      </c>
      <c r="C10042">
        <v>200</v>
      </c>
      <c r="D10042">
        <v>814016143433800</v>
      </c>
      <c r="E10042">
        <v>814016145553600</v>
      </c>
      <c r="F10042">
        <f t="shared" si="156"/>
        <v>2.1198000000000001</v>
      </c>
    </row>
    <row r="10043" spans="1:6" hidden="1" x14ac:dyDescent="0.3">
      <c r="A10043" t="s">
        <v>5</v>
      </c>
      <c r="B10043" t="s">
        <v>14</v>
      </c>
      <c r="C10043">
        <v>200</v>
      </c>
      <c r="D10043">
        <v>814016147811300</v>
      </c>
      <c r="E10043">
        <v>814016149156600</v>
      </c>
      <c r="F10043">
        <f t="shared" si="156"/>
        <v>1.3452999999999999</v>
      </c>
    </row>
    <row r="10044" spans="1:6" hidden="1" x14ac:dyDescent="0.3">
      <c r="A10044" t="s">
        <v>5</v>
      </c>
      <c r="B10044" t="s">
        <v>15</v>
      </c>
      <c r="C10044">
        <v>200</v>
      </c>
      <c r="D10044">
        <v>814016151100900</v>
      </c>
      <c r="E10044">
        <v>814016152982600</v>
      </c>
      <c r="F10044">
        <f t="shared" si="156"/>
        <v>1.8816999999999999</v>
      </c>
    </row>
    <row r="10045" spans="1:6" hidden="1" x14ac:dyDescent="0.3">
      <c r="A10045" t="s">
        <v>5</v>
      </c>
      <c r="B10045" t="s">
        <v>16</v>
      </c>
      <c r="C10045">
        <v>200</v>
      </c>
      <c r="D10045">
        <v>814016155517100</v>
      </c>
      <c r="E10045">
        <v>814016157291100</v>
      </c>
      <c r="F10045">
        <f t="shared" si="156"/>
        <v>1.774</v>
      </c>
    </row>
    <row r="10046" spans="1:6" hidden="1" x14ac:dyDescent="0.3">
      <c r="A10046" t="s">
        <v>5</v>
      </c>
      <c r="B10046" t="s">
        <v>17</v>
      </c>
      <c r="C10046">
        <v>200</v>
      </c>
      <c r="D10046">
        <v>814016159299600</v>
      </c>
      <c r="E10046">
        <v>814016161032400</v>
      </c>
      <c r="F10046">
        <f t="shared" si="156"/>
        <v>1.7327999999999999</v>
      </c>
    </row>
    <row r="10047" spans="1:6" hidden="1" x14ac:dyDescent="0.3">
      <c r="A10047" t="s">
        <v>5</v>
      </c>
      <c r="B10047" t="s">
        <v>18</v>
      </c>
      <c r="C10047">
        <v>200</v>
      </c>
      <c r="D10047">
        <v>814016163520100</v>
      </c>
      <c r="E10047">
        <v>814016165395800</v>
      </c>
      <c r="F10047">
        <f t="shared" si="156"/>
        <v>1.8756999999999999</v>
      </c>
    </row>
    <row r="10048" spans="1:6" hidden="1" x14ac:dyDescent="0.3">
      <c r="A10048" t="s">
        <v>5</v>
      </c>
      <c r="B10048" t="s">
        <v>13</v>
      </c>
      <c r="C10048">
        <v>200</v>
      </c>
      <c r="D10048">
        <v>814016168400400</v>
      </c>
      <c r="E10048">
        <v>814016170117900</v>
      </c>
      <c r="F10048">
        <f t="shared" si="156"/>
        <v>1.7175</v>
      </c>
    </row>
    <row r="10049" spans="1:6" hidden="1" x14ac:dyDescent="0.3">
      <c r="A10049" t="s">
        <v>5</v>
      </c>
      <c r="B10049" t="s">
        <v>19</v>
      </c>
      <c r="C10049">
        <v>200</v>
      </c>
      <c r="D10049">
        <v>814016172266600</v>
      </c>
      <c r="E10049">
        <v>814016173919100</v>
      </c>
      <c r="F10049">
        <f t="shared" si="156"/>
        <v>1.6525000000000001</v>
      </c>
    </row>
    <row r="10050" spans="1:6" hidden="1" x14ac:dyDescent="0.3">
      <c r="A10050" t="s">
        <v>5</v>
      </c>
      <c r="B10050" t="s">
        <v>20</v>
      </c>
      <c r="C10050">
        <v>200</v>
      </c>
      <c r="D10050">
        <v>814016176411400</v>
      </c>
      <c r="E10050">
        <v>814016178085400</v>
      </c>
      <c r="F10050">
        <f t="shared" ref="F10050:F10113" si="157">(E10050-D10050)/1000000</f>
        <v>1.6739999999999999</v>
      </c>
    </row>
    <row r="10051" spans="1:6" hidden="1" x14ac:dyDescent="0.3">
      <c r="A10051" t="s">
        <v>5</v>
      </c>
      <c r="B10051" t="s">
        <v>21</v>
      </c>
      <c r="C10051">
        <v>200</v>
      </c>
      <c r="D10051">
        <v>814016183195400</v>
      </c>
      <c r="E10051">
        <v>814016184998000</v>
      </c>
      <c r="F10051">
        <f t="shared" si="157"/>
        <v>1.8026</v>
      </c>
    </row>
    <row r="10052" spans="1:6" hidden="1" x14ac:dyDescent="0.3">
      <c r="A10052" t="s">
        <v>5</v>
      </c>
      <c r="B10052" t="s">
        <v>30</v>
      </c>
      <c r="C10052">
        <v>200</v>
      </c>
      <c r="D10052">
        <v>814016187347100</v>
      </c>
      <c r="E10052">
        <v>814016188738100</v>
      </c>
      <c r="F10052">
        <f t="shared" si="157"/>
        <v>1.391</v>
      </c>
    </row>
    <row r="10053" spans="1:6" x14ac:dyDescent="0.3">
      <c r="A10053" t="s">
        <v>5</v>
      </c>
      <c r="B10053" t="s">
        <v>35</v>
      </c>
      <c r="C10053">
        <v>200</v>
      </c>
      <c r="D10053">
        <v>814016191893800</v>
      </c>
      <c r="E10053">
        <v>814016221195200</v>
      </c>
      <c r="F10053">
        <f t="shared" si="157"/>
        <v>29.301400000000001</v>
      </c>
    </row>
    <row r="10054" spans="1:6" hidden="1" x14ac:dyDescent="0.3">
      <c r="A10054" t="s">
        <v>5</v>
      </c>
      <c r="B10054" t="s">
        <v>8</v>
      </c>
      <c r="C10054">
        <v>200</v>
      </c>
      <c r="D10054">
        <v>814016401167700</v>
      </c>
      <c r="E10054">
        <v>814016402516000</v>
      </c>
      <c r="F10054">
        <f t="shared" si="157"/>
        <v>1.3483000000000001</v>
      </c>
    </row>
    <row r="10055" spans="1:6" hidden="1" x14ac:dyDescent="0.3">
      <c r="A10055" t="s">
        <v>5</v>
      </c>
      <c r="B10055" t="s">
        <v>9</v>
      </c>
      <c r="C10055">
        <v>200</v>
      </c>
      <c r="D10055">
        <v>814016403798400</v>
      </c>
      <c r="E10055">
        <v>814016404986400</v>
      </c>
      <c r="F10055">
        <f t="shared" si="157"/>
        <v>1.1879999999999999</v>
      </c>
    </row>
    <row r="10056" spans="1:6" hidden="1" x14ac:dyDescent="0.3">
      <c r="A10056" t="s">
        <v>5</v>
      </c>
      <c r="B10056" t="s">
        <v>11</v>
      </c>
      <c r="C10056">
        <v>200</v>
      </c>
      <c r="D10056">
        <v>814016406265500</v>
      </c>
      <c r="E10056">
        <v>814016407358400</v>
      </c>
      <c r="F10056">
        <f t="shared" si="157"/>
        <v>1.0929</v>
      </c>
    </row>
    <row r="10057" spans="1:6" hidden="1" x14ac:dyDescent="0.3">
      <c r="A10057" t="s">
        <v>5</v>
      </c>
      <c r="B10057" t="s">
        <v>10</v>
      </c>
      <c r="C10057">
        <v>200</v>
      </c>
      <c r="D10057">
        <v>814016408539000</v>
      </c>
      <c r="E10057">
        <v>814016409651100</v>
      </c>
      <c r="F10057">
        <f t="shared" si="157"/>
        <v>1.1121000000000001</v>
      </c>
    </row>
    <row r="10058" spans="1:6" hidden="1" x14ac:dyDescent="0.3">
      <c r="A10058" t="s">
        <v>5</v>
      </c>
      <c r="B10058" t="s">
        <v>12</v>
      </c>
      <c r="C10058">
        <v>200</v>
      </c>
      <c r="D10058">
        <v>814016410817300</v>
      </c>
      <c r="E10058">
        <v>814016411952300</v>
      </c>
      <c r="F10058">
        <f t="shared" si="157"/>
        <v>1.135</v>
      </c>
    </row>
    <row r="10059" spans="1:6" hidden="1" x14ac:dyDescent="0.3">
      <c r="A10059" t="s">
        <v>5</v>
      </c>
      <c r="B10059" t="s">
        <v>14</v>
      </c>
      <c r="C10059">
        <v>200</v>
      </c>
      <c r="D10059">
        <v>814016413029500</v>
      </c>
      <c r="E10059">
        <v>814016414060100</v>
      </c>
      <c r="F10059">
        <f t="shared" si="157"/>
        <v>1.0306</v>
      </c>
    </row>
    <row r="10060" spans="1:6" hidden="1" x14ac:dyDescent="0.3">
      <c r="A10060" t="s">
        <v>5</v>
      </c>
      <c r="B10060" t="s">
        <v>15</v>
      </c>
      <c r="C10060">
        <v>200</v>
      </c>
      <c r="D10060">
        <v>814016415105300</v>
      </c>
      <c r="E10060">
        <v>814016416363000</v>
      </c>
      <c r="F10060">
        <f t="shared" si="157"/>
        <v>1.2577</v>
      </c>
    </row>
    <row r="10061" spans="1:6" hidden="1" x14ac:dyDescent="0.3">
      <c r="A10061" t="s">
        <v>5</v>
      </c>
      <c r="B10061" t="s">
        <v>16</v>
      </c>
      <c r="C10061">
        <v>200</v>
      </c>
      <c r="D10061">
        <v>814016417957700</v>
      </c>
      <c r="E10061">
        <v>814016419113100</v>
      </c>
      <c r="F10061">
        <f t="shared" si="157"/>
        <v>1.1554</v>
      </c>
    </row>
    <row r="10062" spans="1:6" hidden="1" x14ac:dyDescent="0.3">
      <c r="A10062" t="s">
        <v>5</v>
      </c>
      <c r="B10062" t="s">
        <v>17</v>
      </c>
      <c r="C10062">
        <v>200</v>
      </c>
      <c r="D10062">
        <v>814016420271100</v>
      </c>
      <c r="E10062">
        <v>814016421461500</v>
      </c>
      <c r="F10062">
        <f t="shared" si="157"/>
        <v>1.1903999999999999</v>
      </c>
    </row>
    <row r="10063" spans="1:6" hidden="1" x14ac:dyDescent="0.3">
      <c r="A10063" t="s">
        <v>5</v>
      </c>
      <c r="B10063" t="s">
        <v>18</v>
      </c>
      <c r="C10063">
        <v>200</v>
      </c>
      <c r="D10063">
        <v>814016422874000</v>
      </c>
      <c r="E10063">
        <v>814016423997900</v>
      </c>
      <c r="F10063">
        <f t="shared" si="157"/>
        <v>1.1238999999999999</v>
      </c>
    </row>
    <row r="10064" spans="1:6" hidden="1" x14ac:dyDescent="0.3">
      <c r="A10064" t="s">
        <v>5</v>
      </c>
      <c r="B10064" t="s">
        <v>13</v>
      </c>
      <c r="C10064">
        <v>200</v>
      </c>
      <c r="D10064">
        <v>814016425524700</v>
      </c>
      <c r="E10064">
        <v>814016426579700</v>
      </c>
      <c r="F10064">
        <f t="shared" si="157"/>
        <v>1.0549999999999999</v>
      </c>
    </row>
    <row r="10065" spans="1:6" hidden="1" x14ac:dyDescent="0.3">
      <c r="A10065" t="s">
        <v>5</v>
      </c>
      <c r="B10065" t="s">
        <v>19</v>
      </c>
      <c r="C10065">
        <v>200</v>
      </c>
      <c r="D10065">
        <v>814016427584000</v>
      </c>
      <c r="E10065">
        <v>814016428596700</v>
      </c>
      <c r="F10065">
        <f t="shared" si="157"/>
        <v>1.0126999999999999</v>
      </c>
    </row>
    <row r="10066" spans="1:6" hidden="1" x14ac:dyDescent="0.3">
      <c r="A10066" t="s">
        <v>5</v>
      </c>
      <c r="B10066" t="s">
        <v>20</v>
      </c>
      <c r="C10066">
        <v>200</v>
      </c>
      <c r="D10066">
        <v>814016429711400</v>
      </c>
      <c r="E10066">
        <v>814016430742400</v>
      </c>
      <c r="F10066">
        <f t="shared" si="157"/>
        <v>1.0309999999999999</v>
      </c>
    </row>
    <row r="10067" spans="1:6" hidden="1" x14ac:dyDescent="0.3">
      <c r="A10067" t="s">
        <v>5</v>
      </c>
      <c r="B10067" t="s">
        <v>21</v>
      </c>
      <c r="C10067">
        <v>200</v>
      </c>
      <c r="D10067">
        <v>814016433607800</v>
      </c>
      <c r="E10067">
        <v>814016434658600</v>
      </c>
      <c r="F10067">
        <f t="shared" si="157"/>
        <v>1.0508</v>
      </c>
    </row>
    <row r="10068" spans="1:6" x14ac:dyDescent="0.3">
      <c r="A10068" t="s">
        <v>26</v>
      </c>
      <c r="B10068" t="s">
        <v>71</v>
      </c>
      <c r="C10068">
        <v>200</v>
      </c>
      <c r="D10068">
        <v>814016436369700</v>
      </c>
      <c r="E10068">
        <v>814016456052600</v>
      </c>
      <c r="F10068">
        <f t="shared" si="157"/>
        <v>19.6829</v>
      </c>
    </row>
    <row r="10069" spans="1:6" hidden="1" x14ac:dyDescent="0.3">
      <c r="A10069" t="s">
        <v>5</v>
      </c>
      <c r="B10069" t="s">
        <v>8</v>
      </c>
      <c r="C10069">
        <v>200</v>
      </c>
      <c r="D10069">
        <v>814016544365500</v>
      </c>
      <c r="E10069">
        <v>814016546106000</v>
      </c>
      <c r="F10069">
        <f t="shared" si="157"/>
        <v>1.7404999999999999</v>
      </c>
    </row>
    <row r="10070" spans="1:6" hidden="1" x14ac:dyDescent="0.3">
      <c r="A10070" t="s">
        <v>5</v>
      </c>
      <c r="B10070" t="s">
        <v>9</v>
      </c>
      <c r="C10070">
        <v>200</v>
      </c>
      <c r="D10070">
        <v>814016547541600</v>
      </c>
      <c r="E10070">
        <v>814016548899700</v>
      </c>
      <c r="F10070">
        <f t="shared" si="157"/>
        <v>1.3581000000000001</v>
      </c>
    </row>
    <row r="10071" spans="1:6" hidden="1" x14ac:dyDescent="0.3">
      <c r="A10071" t="s">
        <v>5</v>
      </c>
      <c r="B10071" t="s">
        <v>11</v>
      </c>
      <c r="C10071">
        <v>200</v>
      </c>
      <c r="D10071">
        <v>814016550713400</v>
      </c>
      <c r="E10071">
        <v>814016551825200</v>
      </c>
      <c r="F10071">
        <f t="shared" si="157"/>
        <v>1.1117999999999999</v>
      </c>
    </row>
    <row r="10072" spans="1:6" hidden="1" x14ac:dyDescent="0.3">
      <c r="A10072" t="s">
        <v>5</v>
      </c>
      <c r="B10072" t="s">
        <v>10</v>
      </c>
      <c r="C10072">
        <v>200</v>
      </c>
      <c r="D10072">
        <v>814016553017600</v>
      </c>
      <c r="E10072">
        <v>814016554034700</v>
      </c>
      <c r="F10072">
        <f t="shared" si="157"/>
        <v>1.0170999999999999</v>
      </c>
    </row>
    <row r="10073" spans="1:6" hidden="1" x14ac:dyDescent="0.3">
      <c r="A10073" t="s">
        <v>5</v>
      </c>
      <c r="B10073" t="s">
        <v>12</v>
      </c>
      <c r="C10073">
        <v>200</v>
      </c>
      <c r="D10073">
        <v>814016555209200</v>
      </c>
      <c r="E10073">
        <v>814016556637000</v>
      </c>
      <c r="F10073">
        <f t="shared" si="157"/>
        <v>1.4278</v>
      </c>
    </row>
    <row r="10074" spans="1:6" hidden="1" x14ac:dyDescent="0.3">
      <c r="A10074" t="s">
        <v>5</v>
      </c>
      <c r="B10074" t="s">
        <v>14</v>
      </c>
      <c r="C10074">
        <v>200</v>
      </c>
      <c r="D10074">
        <v>814016558024700</v>
      </c>
      <c r="E10074">
        <v>814016559450600</v>
      </c>
      <c r="F10074">
        <f t="shared" si="157"/>
        <v>1.4258999999999999</v>
      </c>
    </row>
    <row r="10075" spans="1:6" hidden="1" x14ac:dyDescent="0.3">
      <c r="A10075" t="s">
        <v>5</v>
      </c>
      <c r="B10075" t="s">
        <v>15</v>
      </c>
      <c r="C10075">
        <v>200</v>
      </c>
      <c r="D10075">
        <v>814016560479300</v>
      </c>
      <c r="E10075">
        <v>814016561611400</v>
      </c>
      <c r="F10075">
        <f t="shared" si="157"/>
        <v>1.1321000000000001</v>
      </c>
    </row>
    <row r="10076" spans="1:6" hidden="1" x14ac:dyDescent="0.3">
      <c r="A10076" t="s">
        <v>5</v>
      </c>
      <c r="B10076" t="s">
        <v>16</v>
      </c>
      <c r="C10076">
        <v>200</v>
      </c>
      <c r="D10076">
        <v>814016562980300</v>
      </c>
      <c r="E10076">
        <v>814016564078200</v>
      </c>
      <c r="F10076">
        <f t="shared" si="157"/>
        <v>1.0979000000000001</v>
      </c>
    </row>
    <row r="10077" spans="1:6" hidden="1" x14ac:dyDescent="0.3">
      <c r="A10077" t="s">
        <v>5</v>
      </c>
      <c r="B10077" t="s">
        <v>17</v>
      </c>
      <c r="C10077">
        <v>200</v>
      </c>
      <c r="D10077">
        <v>814016565203500</v>
      </c>
      <c r="E10077">
        <v>814016566730700</v>
      </c>
      <c r="F10077">
        <f t="shared" si="157"/>
        <v>1.5271999999999999</v>
      </c>
    </row>
    <row r="10078" spans="1:6" hidden="1" x14ac:dyDescent="0.3">
      <c r="A10078" t="s">
        <v>5</v>
      </c>
      <c r="B10078" t="s">
        <v>18</v>
      </c>
      <c r="C10078">
        <v>200</v>
      </c>
      <c r="D10078">
        <v>814016568197000</v>
      </c>
      <c r="E10078">
        <v>814016569231600</v>
      </c>
      <c r="F10078">
        <f t="shared" si="157"/>
        <v>1.0346</v>
      </c>
    </row>
    <row r="10079" spans="1:6" hidden="1" x14ac:dyDescent="0.3">
      <c r="A10079" t="s">
        <v>5</v>
      </c>
      <c r="B10079" t="s">
        <v>13</v>
      </c>
      <c r="C10079">
        <v>200</v>
      </c>
      <c r="D10079">
        <v>814016570656000</v>
      </c>
      <c r="E10079">
        <v>814016571623700</v>
      </c>
      <c r="F10079">
        <f t="shared" si="157"/>
        <v>0.9677</v>
      </c>
    </row>
    <row r="10080" spans="1:6" hidden="1" x14ac:dyDescent="0.3">
      <c r="A10080" t="s">
        <v>5</v>
      </c>
      <c r="B10080" t="s">
        <v>19</v>
      </c>
      <c r="C10080">
        <v>200</v>
      </c>
      <c r="D10080">
        <v>814016572541400</v>
      </c>
      <c r="E10080">
        <v>814016573616000</v>
      </c>
      <c r="F10080">
        <f t="shared" si="157"/>
        <v>1.0746</v>
      </c>
    </row>
    <row r="10081" spans="1:6" hidden="1" x14ac:dyDescent="0.3">
      <c r="A10081" t="s">
        <v>5</v>
      </c>
      <c r="B10081" t="s">
        <v>20</v>
      </c>
      <c r="C10081">
        <v>200</v>
      </c>
      <c r="D10081">
        <v>814016574764300</v>
      </c>
      <c r="E10081">
        <v>814016575948500</v>
      </c>
      <c r="F10081">
        <f t="shared" si="157"/>
        <v>1.1841999999999999</v>
      </c>
    </row>
    <row r="10082" spans="1:6" x14ac:dyDescent="0.3">
      <c r="A10082" t="s">
        <v>5</v>
      </c>
      <c r="B10082" t="s">
        <v>33</v>
      </c>
      <c r="C10082">
        <v>200</v>
      </c>
      <c r="D10082">
        <v>814016578425100</v>
      </c>
      <c r="E10082">
        <v>814016599402800</v>
      </c>
      <c r="F10082">
        <f t="shared" si="157"/>
        <v>20.977699999999999</v>
      </c>
    </row>
    <row r="10083" spans="1:6" hidden="1" x14ac:dyDescent="0.3">
      <c r="A10083" t="s">
        <v>5</v>
      </c>
      <c r="B10083" t="s">
        <v>8</v>
      </c>
      <c r="C10083">
        <v>200</v>
      </c>
      <c r="D10083">
        <v>814016828016800</v>
      </c>
      <c r="E10083">
        <v>814016829396500</v>
      </c>
      <c r="F10083">
        <f t="shared" si="157"/>
        <v>1.3796999999999999</v>
      </c>
    </row>
    <row r="10084" spans="1:6" hidden="1" x14ac:dyDescent="0.3">
      <c r="A10084" t="s">
        <v>5</v>
      </c>
      <c r="B10084" t="s">
        <v>9</v>
      </c>
      <c r="C10084">
        <v>200</v>
      </c>
      <c r="D10084">
        <v>814016831152500</v>
      </c>
      <c r="E10084">
        <v>814016832914400</v>
      </c>
      <c r="F10084">
        <f t="shared" si="157"/>
        <v>1.7619</v>
      </c>
    </row>
    <row r="10085" spans="1:6" hidden="1" x14ac:dyDescent="0.3">
      <c r="A10085" t="s">
        <v>5</v>
      </c>
      <c r="B10085" t="s">
        <v>10</v>
      </c>
      <c r="C10085">
        <v>200</v>
      </c>
      <c r="D10085">
        <v>814016834763100</v>
      </c>
      <c r="E10085">
        <v>814016836002500</v>
      </c>
      <c r="F10085">
        <f t="shared" si="157"/>
        <v>1.2394000000000001</v>
      </c>
    </row>
    <row r="10086" spans="1:6" hidden="1" x14ac:dyDescent="0.3">
      <c r="A10086" t="s">
        <v>5</v>
      </c>
      <c r="B10086" t="s">
        <v>11</v>
      </c>
      <c r="C10086">
        <v>200</v>
      </c>
      <c r="D10086">
        <v>814016837421100</v>
      </c>
      <c r="E10086">
        <v>814016838990900</v>
      </c>
      <c r="F10086">
        <f t="shared" si="157"/>
        <v>1.5698000000000001</v>
      </c>
    </row>
    <row r="10087" spans="1:6" hidden="1" x14ac:dyDescent="0.3">
      <c r="A10087" t="s">
        <v>5</v>
      </c>
      <c r="B10087" t="s">
        <v>12</v>
      </c>
      <c r="C10087">
        <v>200</v>
      </c>
      <c r="D10087">
        <v>814016840699100</v>
      </c>
      <c r="E10087">
        <v>814016842201500</v>
      </c>
      <c r="F10087">
        <f t="shared" si="157"/>
        <v>1.5024</v>
      </c>
    </row>
    <row r="10088" spans="1:6" hidden="1" x14ac:dyDescent="0.3">
      <c r="A10088" t="s">
        <v>5</v>
      </c>
      <c r="B10088" t="s">
        <v>14</v>
      </c>
      <c r="C10088">
        <v>200</v>
      </c>
      <c r="D10088">
        <v>814016843455000</v>
      </c>
      <c r="E10088">
        <v>814016844634900</v>
      </c>
      <c r="F10088">
        <f t="shared" si="157"/>
        <v>1.1798999999999999</v>
      </c>
    </row>
    <row r="10089" spans="1:6" hidden="1" x14ac:dyDescent="0.3">
      <c r="A10089" t="s">
        <v>5</v>
      </c>
      <c r="B10089" t="s">
        <v>15</v>
      </c>
      <c r="C10089">
        <v>200</v>
      </c>
      <c r="D10089">
        <v>814016846089100</v>
      </c>
      <c r="E10089">
        <v>814016847806800</v>
      </c>
      <c r="F10089">
        <f t="shared" si="157"/>
        <v>1.7177</v>
      </c>
    </row>
    <row r="10090" spans="1:6" hidden="1" x14ac:dyDescent="0.3">
      <c r="A10090" t="s">
        <v>5</v>
      </c>
      <c r="B10090" t="s">
        <v>16</v>
      </c>
      <c r="C10090">
        <v>200</v>
      </c>
      <c r="D10090">
        <v>814016849626600</v>
      </c>
      <c r="E10090">
        <v>814016850776800</v>
      </c>
      <c r="F10090">
        <f t="shared" si="157"/>
        <v>1.1501999999999999</v>
      </c>
    </row>
    <row r="10091" spans="1:6" hidden="1" x14ac:dyDescent="0.3">
      <c r="A10091" t="s">
        <v>5</v>
      </c>
      <c r="B10091" t="s">
        <v>17</v>
      </c>
      <c r="C10091">
        <v>200</v>
      </c>
      <c r="D10091">
        <v>814016852064400</v>
      </c>
      <c r="E10091">
        <v>814016853246200</v>
      </c>
      <c r="F10091">
        <f t="shared" si="157"/>
        <v>1.1818</v>
      </c>
    </row>
    <row r="10092" spans="1:6" hidden="1" x14ac:dyDescent="0.3">
      <c r="A10092" t="s">
        <v>5</v>
      </c>
      <c r="B10092" t="s">
        <v>18</v>
      </c>
      <c r="C10092">
        <v>200</v>
      </c>
      <c r="D10092">
        <v>814016854804300</v>
      </c>
      <c r="E10092">
        <v>814016855980700</v>
      </c>
      <c r="F10092">
        <f t="shared" si="157"/>
        <v>1.1763999999999999</v>
      </c>
    </row>
    <row r="10093" spans="1:6" hidden="1" x14ac:dyDescent="0.3">
      <c r="A10093" t="s">
        <v>5</v>
      </c>
      <c r="B10093" t="s">
        <v>13</v>
      </c>
      <c r="C10093">
        <v>200</v>
      </c>
      <c r="D10093">
        <v>814016858970800</v>
      </c>
      <c r="E10093">
        <v>814016860261000</v>
      </c>
      <c r="F10093">
        <f t="shared" si="157"/>
        <v>1.2902</v>
      </c>
    </row>
    <row r="10094" spans="1:6" hidden="1" x14ac:dyDescent="0.3">
      <c r="A10094" t="s">
        <v>5</v>
      </c>
      <c r="B10094" t="s">
        <v>19</v>
      </c>
      <c r="C10094">
        <v>200</v>
      </c>
      <c r="D10094">
        <v>814016862063200</v>
      </c>
      <c r="E10094">
        <v>814016863703400</v>
      </c>
      <c r="F10094">
        <f t="shared" si="157"/>
        <v>1.6402000000000001</v>
      </c>
    </row>
    <row r="10095" spans="1:6" hidden="1" x14ac:dyDescent="0.3">
      <c r="A10095" t="s">
        <v>5</v>
      </c>
      <c r="B10095" t="s">
        <v>20</v>
      </c>
      <c r="C10095">
        <v>200</v>
      </c>
      <c r="D10095">
        <v>814016865401500</v>
      </c>
      <c r="E10095">
        <v>814016866923600</v>
      </c>
      <c r="F10095">
        <f t="shared" si="157"/>
        <v>1.5221</v>
      </c>
    </row>
    <row r="10096" spans="1:6" hidden="1" x14ac:dyDescent="0.3">
      <c r="A10096" t="s">
        <v>5</v>
      </c>
      <c r="B10096" t="s">
        <v>21</v>
      </c>
      <c r="C10096">
        <v>200</v>
      </c>
      <c r="D10096">
        <v>814016870100600</v>
      </c>
      <c r="E10096">
        <v>814016871237000</v>
      </c>
      <c r="F10096">
        <f t="shared" si="157"/>
        <v>1.1364000000000001</v>
      </c>
    </row>
    <row r="10097" spans="1:6" hidden="1" x14ac:dyDescent="0.3">
      <c r="A10097" t="s">
        <v>5</v>
      </c>
      <c r="B10097" t="s">
        <v>30</v>
      </c>
      <c r="C10097">
        <v>200</v>
      </c>
      <c r="D10097">
        <v>814016873188600</v>
      </c>
      <c r="E10097">
        <v>814016874685400</v>
      </c>
      <c r="F10097">
        <f t="shared" si="157"/>
        <v>1.4967999999999999</v>
      </c>
    </row>
    <row r="10098" spans="1:6" x14ac:dyDescent="0.3">
      <c r="A10098" t="s">
        <v>5</v>
      </c>
      <c r="B10098" t="s">
        <v>35</v>
      </c>
      <c r="C10098">
        <v>200</v>
      </c>
      <c r="D10098">
        <v>814016877693800</v>
      </c>
      <c r="E10098">
        <v>814016886330300</v>
      </c>
      <c r="F10098">
        <f t="shared" si="157"/>
        <v>8.6364999999999998</v>
      </c>
    </row>
    <row r="10099" spans="1:6" hidden="1" x14ac:dyDescent="0.3">
      <c r="A10099" t="s">
        <v>5</v>
      </c>
      <c r="B10099" t="s">
        <v>8</v>
      </c>
      <c r="C10099">
        <v>200</v>
      </c>
      <c r="D10099">
        <v>814017138556400</v>
      </c>
      <c r="E10099">
        <v>814017139842100</v>
      </c>
      <c r="F10099">
        <f t="shared" si="157"/>
        <v>1.2857000000000001</v>
      </c>
    </row>
    <row r="10100" spans="1:6" hidden="1" x14ac:dyDescent="0.3">
      <c r="A10100" t="s">
        <v>5</v>
      </c>
      <c r="B10100" t="s">
        <v>9</v>
      </c>
      <c r="C10100">
        <v>200</v>
      </c>
      <c r="D10100">
        <v>814017141248200</v>
      </c>
      <c r="E10100">
        <v>814017142430200</v>
      </c>
      <c r="F10100">
        <f t="shared" si="157"/>
        <v>1.1819999999999999</v>
      </c>
    </row>
    <row r="10101" spans="1:6" hidden="1" x14ac:dyDescent="0.3">
      <c r="A10101" t="s">
        <v>5</v>
      </c>
      <c r="B10101" t="s">
        <v>10</v>
      </c>
      <c r="C10101">
        <v>200</v>
      </c>
      <c r="D10101">
        <v>814017143984200</v>
      </c>
      <c r="E10101">
        <v>814017145115800</v>
      </c>
      <c r="F10101">
        <f t="shared" si="157"/>
        <v>1.1315999999999999</v>
      </c>
    </row>
    <row r="10102" spans="1:6" hidden="1" x14ac:dyDescent="0.3">
      <c r="A10102" t="s">
        <v>5</v>
      </c>
      <c r="B10102" t="s">
        <v>11</v>
      </c>
      <c r="C10102">
        <v>200</v>
      </c>
      <c r="D10102">
        <v>814017184283900</v>
      </c>
      <c r="E10102">
        <v>814017186037900</v>
      </c>
      <c r="F10102">
        <f t="shared" si="157"/>
        <v>1.754</v>
      </c>
    </row>
    <row r="10103" spans="1:6" hidden="1" x14ac:dyDescent="0.3">
      <c r="A10103" t="s">
        <v>5</v>
      </c>
      <c r="B10103" t="s">
        <v>14</v>
      </c>
      <c r="C10103">
        <v>200</v>
      </c>
      <c r="D10103">
        <v>814017188077200</v>
      </c>
      <c r="E10103">
        <v>814017189474400</v>
      </c>
      <c r="F10103">
        <f t="shared" si="157"/>
        <v>1.3972</v>
      </c>
    </row>
    <row r="10104" spans="1:6" hidden="1" x14ac:dyDescent="0.3">
      <c r="A10104" t="s">
        <v>5</v>
      </c>
      <c r="B10104" t="s">
        <v>12</v>
      </c>
      <c r="C10104">
        <v>200</v>
      </c>
      <c r="D10104">
        <v>814017191372900</v>
      </c>
      <c r="E10104">
        <v>814017193143700</v>
      </c>
      <c r="F10104">
        <f t="shared" si="157"/>
        <v>1.7707999999999999</v>
      </c>
    </row>
    <row r="10105" spans="1:6" hidden="1" x14ac:dyDescent="0.3">
      <c r="A10105" t="s">
        <v>5</v>
      </c>
      <c r="B10105" t="s">
        <v>15</v>
      </c>
      <c r="C10105">
        <v>200</v>
      </c>
      <c r="D10105">
        <v>814017194925500</v>
      </c>
      <c r="E10105">
        <v>814017196369100</v>
      </c>
      <c r="F10105">
        <f t="shared" si="157"/>
        <v>1.4436</v>
      </c>
    </row>
    <row r="10106" spans="1:6" hidden="1" x14ac:dyDescent="0.3">
      <c r="A10106" t="s">
        <v>5</v>
      </c>
      <c r="B10106" t="s">
        <v>16</v>
      </c>
      <c r="C10106">
        <v>200</v>
      </c>
      <c r="D10106">
        <v>814017198256800</v>
      </c>
      <c r="E10106">
        <v>814017199832500</v>
      </c>
      <c r="F10106">
        <f t="shared" si="157"/>
        <v>1.5757000000000001</v>
      </c>
    </row>
    <row r="10107" spans="1:6" hidden="1" x14ac:dyDescent="0.3">
      <c r="A10107" t="s">
        <v>5</v>
      </c>
      <c r="B10107" t="s">
        <v>17</v>
      </c>
      <c r="C10107">
        <v>200</v>
      </c>
      <c r="D10107">
        <v>814017201282000</v>
      </c>
      <c r="E10107">
        <v>814017202594600</v>
      </c>
      <c r="F10107">
        <f t="shared" si="157"/>
        <v>1.3126</v>
      </c>
    </row>
    <row r="10108" spans="1:6" hidden="1" x14ac:dyDescent="0.3">
      <c r="A10108" t="s">
        <v>5</v>
      </c>
      <c r="B10108" t="s">
        <v>18</v>
      </c>
      <c r="C10108">
        <v>200</v>
      </c>
      <c r="D10108">
        <v>814017204094500</v>
      </c>
      <c r="E10108">
        <v>814017205348800</v>
      </c>
      <c r="F10108">
        <f t="shared" si="157"/>
        <v>1.2543</v>
      </c>
    </row>
    <row r="10109" spans="1:6" hidden="1" x14ac:dyDescent="0.3">
      <c r="A10109" t="s">
        <v>5</v>
      </c>
      <c r="B10109" t="s">
        <v>13</v>
      </c>
      <c r="C10109">
        <v>200</v>
      </c>
      <c r="D10109">
        <v>814017207003600</v>
      </c>
      <c r="E10109">
        <v>814017208291200</v>
      </c>
      <c r="F10109">
        <f t="shared" si="157"/>
        <v>1.2876000000000001</v>
      </c>
    </row>
    <row r="10110" spans="1:6" hidden="1" x14ac:dyDescent="0.3">
      <c r="A10110" t="s">
        <v>5</v>
      </c>
      <c r="B10110" t="s">
        <v>19</v>
      </c>
      <c r="C10110">
        <v>200</v>
      </c>
      <c r="D10110">
        <v>814017209514600</v>
      </c>
      <c r="E10110">
        <v>814017210581600</v>
      </c>
      <c r="F10110">
        <f t="shared" si="157"/>
        <v>1.0669999999999999</v>
      </c>
    </row>
    <row r="10111" spans="1:6" hidden="1" x14ac:dyDescent="0.3">
      <c r="A10111" t="s">
        <v>5</v>
      </c>
      <c r="B10111" t="s">
        <v>20</v>
      </c>
      <c r="C10111">
        <v>200</v>
      </c>
      <c r="D10111">
        <v>814017211801100</v>
      </c>
      <c r="E10111">
        <v>814017212935200</v>
      </c>
      <c r="F10111">
        <f t="shared" si="157"/>
        <v>1.1341000000000001</v>
      </c>
    </row>
    <row r="10112" spans="1:6" hidden="1" x14ac:dyDescent="0.3">
      <c r="A10112" t="s">
        <v>5</v>
      </c>
      <c r="B10112" t="s">
        <v>21</v>
      </c>
      <c r="C10112">
        <v>200</v>
      </c>
      <c r="D10112">
        <v>814017216166000</v>
      </c>
      <c r="E10112">
        <v>814017217324100</v>
      </c>
      <c r="F10112">
        <f t="shared" si="157"/>
        <v>1.1580999999999999</v>
      </c>
    </row>
    <row r="10113" spans="1:6" x14ac:dyDescent="0.3">
      <c r="A10113" t="s">
        <v>26</v>
      </c>
      <c r="B10113" t="s">
        <v>71</v>
      </c>
      <c r="C10113">
        <v>200</v>
      </c>
      <c r="D10113">
        <v>814017218940300</v>
      </c>
      <c r="E10113">
        <v>814017235152300</v>
      </c>
      <c r="F10113">
        <f t="shared" si="157"/>
        <v>16.212</v>
      </c>
    </row>
    <row r="10114" spans="1:6" hidden="1" x14ac:dyDescent="0.3">
      <c r="A10114" t="s">
        <v>5</v>
      </c>
      <c r="B10114" t="s">
        <v>8</v>
      </c>
      <c r="C10114">
        <v>200</v>
      </c>
      <c r="D10114">
        <v>814017394607700</v>
      </c>
      <c r="E10114">
        <v>814017396273400</v>
      </c>
      <c r="F10114">
        <f t="shared" ref="F10114:F10177" si="158">(E10114-D10114)/1000000</f>
        <v>1.6657</v>
      </c>
    </row>
    <row r="10115" spans="1:6" hidden="1" x14ac:dyDescent="0.3">
      <c r="A10115" t="s">
        <v>5</v>
      </c>
      <c r="B10115" t="s">
        <v>9</v>
      </c>
      <c r="C10115">
        <v>200</v>
      </c>
      <c r="D10115">
        <v>814017397544600</v>
      </c>
      <c r="E10115">
        <v>814017398775500</v>
      </c>
      <c r="F10115">
        <f t="shared" si="158"/>
        <v>1.2309000000000001</v>
      </c>
    </row>
    <row r="10116" spans="1:6" hidden="1" x14ac:dyDescent="0.3">
      <c r="A10116" t="s">
        <v>5</v>
      </c>
      <c r="B10116" t="s">
        <v>10</v>
      </c>
      <c r="C10116">
        <v>200</v>
      </c>
      <c r="D10116">
        <v>814017400105200</v>
      </c>
      <c r="E10116">
        <v>814017401204400</v>
      </c>
      <c r="F10116">
        <f t="shared" si="158"/>
        <v>1.0992</v>
      </c>
    </row>
    <row r="10117" spans="1:6" hidden="1" x14ac:dyDescent="0.3">
      <c r="A10117" t="s">
        <v>5</v>
      </c>
      <c r="B10117" t="s">
        <v>11</v>
      </c>
      <c r="C10117">
        <v>200</v>
      </c>
      <c r="D10117">
        <v>814017402259200</v>
      </c>
      <c r="E10117">
        <v>814017403342800</v>
      </c>
      <c r="F10117">
        <f t="shared" si="158"/>
        <v>1.0835999999999999</v>
      </c>
    </row>
    <row r="10118" spans="1:6" hidden="1" x14ac:dyDescent="0.3">
      <c r="A10118" t="s">
        <v>5</v>
      </c>
      <c r="B10118" t="s">
        <v>12</v>
      </c>
      <c r="C10118">
        <v>200</v>
      </c>
      <c r="D10118">
        <v>814017404439000</v>
      </c>
      <c r="E10118">
        <v>814017405470500</v>
      </c>
      <c r="F10118">
        <f t="shared" si="158"/>
        <v>1.0315000000000001</v>
      </c>
    </row>
    <row r="10119" spans="1:6" hidden="1" x14ac:dyDescent="0.3">
      <c r="A10119" t="s">
        <v>5</v>
      </c>
      <c r="B10119" t="s">
        <v>14</v>
      </c>
      <c r="C10119">
        <v>200</v>
      </c>
      <c r="D10119">
        <v>814017406430200</v>
      </c>
      <c r="E10119">
        <v>814017407466200</v>
      </c>
      <c r="F10119">
        <f t="shared" si="158"/>
        <v>1.036</v>
      </c>
    </row>
    <row r="10120" spans="1:6" hidden="1" x14ac:dyDescent="0.3">
      <c r="A10120" t="s">
        <v>5</v>
      </c>
      <c r="B10120" t="s">
        <v>15</v>
      </c>
      <c r="C10120">
        <v>200</v>
      </c>
      <c r="D10120">
        <v>814017408440900</v>
      </c>
      <c r="E10120">
        <v>814017409600800</v>
      </c>
      <c r="F10120">
        <f t="shared" si="158"/>
        <v>1.1598999999999999</v>
      </c>
    </row>
    <row r="10121" spans="1:6" hidden="1" x14ac:dyDescent="0.3">
      <c r="A10121" t="s">
        <v>5</v>
      </c>
      <c r="B10121" t="s">
        <v>16</v>
      </c>
      <c r="C10121">
        <v>200</v>
      </c>
      <c r="D10121">
        <v>814017410979600</v>
      </c>
      <c r="E10121">
        <v>814017411985800</v>
      </c>
      <c r="F10121">
        <f t="shared" si="158"/>
        <v>1.0062</v>
      </c>
    </row>
    <row r="10122" spans="1:6" hidden="1" x14ac:dyDescent="0.3">
      <c r="A10122" t="s">
        <v>5</v>
      </c>
      <c r="B10122" t="s">
        <v>17</v>
      </c>
      <c r="C10122">
        <v>200</v>
      </c>
      <c r="D10122">
        <v>814017412924600</v>
      </c>
      <c r="E10122">
        <v>814017413976000</v>
      </c>
      <c r="F10122">
        <f t="shared" si="158"/>
        <v>1.0513999999999999</v>
      </c>
    </row>
    <row r="10123" spans="1:6" hidden="1" x14ac:dyDescent="0.3">
      <c r="A10123" t="s">
        <v>5</v>
      </c>
      <c r="B10123" t="s">
        <v>18</v>
      </c>
      <c r="C10123">
        <v>200</v>
      </c>
      <c r="D10123">
        <v>814017415276800</v>
      </c>
      <c r="E10123">
        <v>814017416423300</v>
      </c>
      <c r="F10123">
        <f t="shared" si="158"/>
        <v>1.1465000000000001</v>
      </c>
    </row>
    <row r="10124" spans="1:6" hidden="1" x14ac:dyDescent="0.3">
      <c r="A10124" t="s">
        <v>5</v>
      </c>
      <c r="B10124" t="s">
        <v>13</v>
      </c>
      <c r="C10124">
        <v>200</v>
      </c>
      <c r="D10124">
        <v>814017418174300</v>
      </c>
      <c r="E10124">
        <v>814017419244500</v>
      </c>
      <c r="F10124">
        <f t="shared" si="158"/>
        <v>1.0702</v>
      </c>
    </row>
    <row r="10125" spans="1:6" hidden="1" x14ac:dyDescent="0.3">
      <c r="A10125" t="s">
        <v>5</v>
      </c>
      <c r="B10125" t="s">
        <v>19</v>
      </c>
      <c r="C10125">
        <v>200</v>
      </c>
      <c r="D10125">
        <v>814017420276500</v>
      </c>
      <c r="E10125">
        <v>814017421340100</v>
      </c>
      <c r="F10125">
        <f t="shared" si="158"/>
        <v>1.0636000000000001</v>
      </c>
    </row>
    <row r="10126" spans="1:6" hidden="1" x14ac:dyDescent="0.3">
      <c r="A10126" t="s">
        <v>5</v>
      </c>
      <c r="B10126" t="s">
        <v>20</v>
      </c>
      <c r="C10126">
        <v>200</v>
      </c>
      <c r="D10126">
        <v>814017422544400</v>
      </c>
      <c r="E10126">
        <v>814017423901800</v>
      </c>
      <c r="F10126">
        <f t="shared" si="158"/>
        <v>1.3573999999999999</v>
      </c>
    </row>
    <row r="10127" spans="1:6" x14ac:dyDescent="0.3">
      <c r="A10127" t="s">
        <v>5</v>
      </c>
      <c r="B10127" t="s">
        <v>33</v>
      </c>
      <c r="C10127">
        <v>200</v>
      </c>
      <c r="D10127">
        <v>814017426559600</v>
      </c>
      <c r="E10127">
        <v>814017446134800</v>
      </c>
      <c r="F10127">
        <f t="shared" si="158"/>
        <v>19.575199999999999</v>
      </c>
    </row>
    <row r="10128" spans="1:6" hidden="1" x14ac:dyDescent="0.3">
      <c r="A10128" t="s">
        <v>5</v>
      </c>
      <c r="B10128" t="s">
        <v>8</v>
      </c>
      <c r="C10128">
        <v>200</v>
      </c>
      <c r="D10128">
        <v>814017633867400</v>
      </c>
      <c r="E10128">
        <v>814017635069300</v>
      </c>
      <c r="F10128">
        <f t="shared" si="158"/>
        <v>1.2019</v>
      </c>
    </row>
    <row r="10129" spans="1:6" hidden="1" x14ac:dyDescent="0.3">
      <c r="A10129" t="s">
        <v>5</v>
      </c>
      <c r="B10129" t="s">
        <v>9</v>
      </c>
      <c r="C10129">
        <v>200</v>
      </c>
      <c r="D10129">
        <v>814017636316800</v>
      </c>
      <c r="E10129">
        <v>814017637515300</v>
      </c>
      <c r="F10129">
        <f t="shared" si="158"/>
        <v>1.1984999999999999</v>
      </c>
    </row>
    <row r="10130" spans="1:6" hidden="1" x14ac:dyDescent="0.3">
      <c r="A10130" t="s">
        <v>5</v>
      </c>
      <c r="B10130" t="s">
        <v>10</v>
      </c>
      <c r="C10130">
        <v>200</v>
      </c>
      <c r="D10130">
        <v>814017638823600</v>
      </c>
      <c r="E10130">
        <v>814017639890900</v>
      </c>
      <c r="F10130">
        <f t="shared" si="158"/>
        <v>1.0672999999999999</v>
      </c>
    </row>
    <row r="10131" spans="1:6" hidden="1" x14ac:dyDescent="0.3">
      <c r="A10131" t="s">
        <v>5</v>
      </c>
      <c r="B10131" t="s">
        <v>11</v>
      </c>
      <c r="C10131">
        <v>200</v>
      </c>
      <c r="D10131">
        <v>814017640851200</v>
      </c>
      <c r="E10131">
        <v>814017641958200</v>
      </c>
      <c r="F10131">
        <f t="shared" si="158"/>
        <v>1.107</v>
      </c>
    </row>
    <row r="10132" spans="1:6" hidden="1" x14ac:dyDescent="0.3">
      <c r="A10132" t="s">
        <v>5</v>
      </c>
      <c r="B10132" t="s">
        <v>12</v>
      </c>
      <c r="C10132">
        <v>200</v>
      </c>
      <c r="D10132">
        <v>814017642956000</v>
      </c>
      <c r="E10132">
        <v>814017643979400</v>
      </c>
      <c r="F10132">
        <f t="shared" si="158"/>
        <v>1.0234000000000001</v>
      </c>
    </row>
    <row r="10133" spans="1:6" hidden="1" x14ac:dyDescent="0.3">
      <c r="A10133" t="s">
        <v>5</v>
      </c>
      <c r="B10133" t="s">
        <v>14</v>
      </c>
      <c r="C10133">
        <v>200</v>
      </c>
      <c r="D10133">
        <v>814017644904900</v>
      </c>
      <c r="E10133">
        <v>814017646005200</v>
      </c>
      <c r="F10133">
        <f t="shared" si="158"/>
        <v>1.1003000000000001</v>
      </c>
    </row>
    <row r="10134" spans="1:6" hidden="1" x14ac:dyDescent="0.3">
      <c r="A10134" t="s">
        <v>5</v>
      </c>
      <c r="B10134" t="s">
        <v>15</v>
      </c>
      <c r="C10134">
        <v>200</v>
      </c>
      <c r="D10134">
        <v>814017646949600</v>
      </c>
      <c r="E10134">
        <v>814017648048700</v>
      </c>
      <c r="F10134">
        <f t="shared" si="158"/>
        <v>1.0991</v>
      </c>
    </row>
    <row r="10135" spans="1:6" hidden="1" x14ac:dyDescent="0.3">
      <c r="A10135" t="s">
        <v>5</v>
      </c>
      <c r="B10135" t="s">
        <v>16</v>
      </c>
      <c r="C10135">
        <v>200</v>
      </c>
      <c r="D10135">
        <v>814017649437300</v>
      </c>
      <c r="E10135">
        <v>814017650579100</v>
      </c>
      <c r="F10135">
        <f t="shared" si="158"/>
        <v>1.1417999999999999</v>
      </c>
    </row>
    <row r="10136" spans="1:6" hidden="1" x14ac:dyDescent="0.3">
      <c r="A10136" t="s">
        <v>5</v>
      </c>
      <c r="B10136" t="s">
        <v>17</v>
      </c>
      <c r="C10136">
        <v>200</v>
      </c>
      <c r="D10136">
        <v>814017651844700</v>
      </c>
      <c r="E10136">
        <v>814017653286000</v>
      </c>
      <c r="F10136">
        <f t="shared" si="158"/>
        <v>1.4413</v>
      </c>
    </row>
    <row r="10137" spans="1:6" hidden="1" x14ac:dyDescent="0.3">
      <c r="A10137" t="s">
        <v>5</v>
      </c>
      <c r="B10137" t="s">
        <v>18</v>
      </c>
      <c r="C10137">
        <v>200</v>
      </c>
      <c r="D10137">
        <v>814017654707000</v>
      </c>
      <c r="E10137">
        <v>814017655785900</v>
      </c>
      <c r="F10137">
        <f t="shared" si="158"/>
        <v>1.0789</v>
      </c>
    </row>
    <row r="10138" spans="1:6" hidden="1" x14ac:dyDescent="0.3">
      <c r="A10138" t="s">
        <v>5</v>
      </c>
      <c r="B10138" t="s">
        <v>13</v>
      </c>
      <c r="C10138">
        <v>200</v>
      </c>
      <c r="D10138">
        <v>814017657142900</v>
      </c>
      <c r="E10138">
        <v>814017658233700</v>
      </c>
      <c r="F10138">
        <f t="shared" si="158"/>
        <v>1.0908</v>
      </c>
    </row>
    <row r="10139" spans="1:6" hidden="1" x14ac:dyDescent="0.3">
      <c r="A10139" t="s">
        <v>5</v>
      </c>
      <c r="B10139" t="s">
        <v>19</v>
      </c>
      <c r="C10139">
        <v>200</v>
      </c>
      <c r="D10139">
        <v>814017659234300</v>
      </c>
      <c r="E10139">
        <v>814017660280400</v>
      </c>
      <c r="F10139">
        <f t="shared" si="158"/>
        <v>1.0461</v>
      </c>
    </row>
    <row r="10140" spans="1:6" hidden="1" x14ac:dyDescent="0.3">
      <c r="A10140" t="s">
        <v>5</v>
      </c>
      <c r="B10140" t="s">
        <v>20</v>
      </c>
      <c r="C10140">
        <v>200</v>
      </c>
      <c r="D10140">
        <v>814017661264900</v>
      </c>
      <c r="E10140">
        <v>814017662204700</v>
      </c>
      <c r="F10140">
        <f t="shared" si="158"/>
        <v>0.93979999999999997</v>
      </c>
    </row>
    <row r="10141" spans="1:6" hidden="1" x14ac:dyDescent="0.3">
      <c r="A10141" t="s">
        <v>5</v>
      </c>
      <c r="B10141" t="s">
        <v>21</v>
      </c>
      <c r="C10141">
        <v>200</v>
      </c>
      <c r="D10141">
        <v>814017665080700</v>
      </c>
      <c r="E10141">
        <v>814017666486400</v>
      </c>
      <c r="F10141">
        <f t="shared" si="158"/>
        <v>1.4056999999999999</v>
      </c>
    </row>
    <row r="10142" spans="1:6" hidden="1" x14ac:dyDescent="0.3">
      <c r="A10142" t="s">
        <v>5</v>
      </c>
      <c r="B10142" t="s">
        <v>30</v>
      </c>
      <c r="C10142">
        <v>200</v>
      </c>
      <c r="D10142">
        <v>814017668149600</v>
      </c>
      <c r="E10142">
        <v>814017669219700</v>
      </c>
      <c r="F10142">
        <f t="shared" si="158"/>
        <v>1.0701000000000001</v>
      </c>
    </row>
    <row r="10143" spans="1:6" x14ac:dyDescent="0.3">
      <c r="A10143" t="s">
        <v>5</v>
      </c>
      <c r="B10143" t="s">
        <v>29</v>
      </c>
      <c r="C10143">
        <v>200</v>
      </c>
      <c r="D10143">
        <v>814017670800600</v>
      </c>
      <c r="E10143">
        <v>814017728416600</v>
      </c>
      <c r="F10143">
        <f t="shared" si="158"/>
        <v>57.616</v>
      </c>
    </row>
    <row r="10144" spans="1:6" hidden="1" x14ac:dyDescent="0.3">
      <c r="A10144" t="s">
        <v>5</v>
      </c>
      <c r="B10144" t="s">
        <v>8</v>
      </c>
      <c r="C10144">
        <v>200</v>
      </c>
      <c r="D10144">
        <v>814018075439700</v>
      </c>
      <c r="E10144">
        <v>814018076885100</v>
      </c>
      <c r="F10144">
        <f t="shared" si="158"/>
        <v>1.4454</v>
      </c>
    </row>
    <row r="10145" spans="1:6" hidden="1" x14ac:dyDescent="0.3">
      <c r="A10145" t="s">
        <v>5</v>
      </c>
      <c r="B10145" t="s">
        <v>9</v>
      </c>
      <c r="C10145">
        <v>200</v>
      </c>
      <c r="D10145">
        <v>814018078284300</v>
      </c>
      <c r="E10145">
        <v>814018079582200</v>
      </c>
      <c r="F10145">
        <f t="shared" si="158"/>
        <v>1.2979000000000001</v>
      </c>
    </row>
    <row r="10146" spans="1:6" hidden="1" x14ac:dyDescent="0.3">
      <c r="A10146" t="s">
        <v>5</v>
      </c>
      <c r="B10146" t="s">
        <v>10</v>
      </c>
      <c r="C10146">
        <v>200</v>
      </c>
      <c r="D10146">
        <v>814018081040100</v>
      </c>
      <c r="E10146">
        <v>814018082188800</v>
      </c>
      <c r="F10146">
        <f t="shared" si="158"/>
        <v>1.1487000000000001</v>
      </c>
    </row>
    <row r="10147" spans="1:6" hidden="1" x14ac:dyDescent="0.3">
      <c r="A10147" t="s">
        <v>5</v>
      </c>
      <c r="B10147" t="s">
        <v>11</v>
      </c>
      <c r="C10147">
        <v>200</v>
      </c>
      <c r="D10147">
        <v>814018083409600</v>
      </c>
      <c r="E10147">
        <v>814018084607400</v>
      </c>
      <c r="F10147">
        <f t="shared" si="158"/>
        <v>1.1978</v>
      </c>
    </row>
    <row r="10148" spans="1:6" hidden="1" x14ac:dyDescent="0.3">
      <c r="A10148" t="s">
        <v>5</v>
      </c>
      <c r="B10148" t="s">
        <v>12</v>
      </c>
      <c r="C10148">
        <v>200</v>
      </c>
      <c r="D10148">
        <v>814018085842300</v>
      </c>
      <c r="E10148">
        <v>814018086975200</v>
      </c>
      <c r="F10148">
        <f t="shared" si="158"/>
        <v>1.1329</v>
      </c>
    </row>
    <row r="10149" spans="1:6" hidden="1" x14ac:dyDescent="0.3">
      <c r="A10149" t="s">
        <v>5</v>
      </c>
      <c r="B10149" t="s">
        <v>14</v>
      </c>
      <c r="C10149">
        <v>200</v>
      </c>
      <c r="D10149">
        <v>814018088068400</v>
      </c>
      <c r="E10149">
        <v>814018089209100</v>
      </c>
      <c r="F10149">
        <f t="shared" si="158"/>
        <v>1.1407</v>
      </c>
    </row>
    <row r="10150" spans="1:6" hidden="1" x14ac:dyDescent="0.3">
      <c r="A10150" t="s">
        <v>5</v>
      </c>
      <c r="B10150" t="s">
        <v>15</v>
      </c>
      <c r="C10150">
        <v>200</v>
      </c>
      <c r="D10150">
        <v>814018090337400</v>
      </c>
      <c r="E10150">
        <v>814018091586300</v>
      </c>
      <c r="F10150">
        <f t="shared" si="158"/>
        <v>1.2488999999999999</v>
      </c>
    </row>
    <row r="10151" spans="1:6" hidden="1" x14ac:dyDescent="0.3">
      <c r="A10151" t="s">
        <v>5</v>
      </c>
      <c r="B10151" t="s">
        <v>16</v>
      </c>
      <c r="C10151">
        <v>200</v>
      </c>
      <c r="D10151">
        <v>814018093022800</v>
      </c>
      <c r="E10151">
        <v>814018094105400</v>
      </c>
      <c r="F10151">
        <f t="shared" si="158"/>
        <v>1.0826</v>
      </c>
    </row>
    <row r="10152" spans="1:6" hidden="1" x14ac:dyDescent="0.3">
      <c r="A10152" t="s">
        <v>5</v>
      </c>
      <c r="B10152" t="s">
        <v>17</v>
      </c>
      <c r="C10152">
        <v>200</v>
      </c>
      <c r="D10152">
        <v>814018095300200</v>
      </c>
      <c r="E10152">
        <v>814018096494700</v>
      </c>
      <c r="F10152">
        <f t="shared" si="158"/>
        <v>1.1944999999999999</v>
      </c>
    </row>
    <row r="10153" spans="1:6" hidden="1" x14ac:dyDescent="0.3">
      <c r="A10153" t="s">
        <v>5</v>
      </c>
      <c r="B10153" t="s">
        <v>18</v>
      </c>
      <c r="C10153">
        <v>200</v>
      </c>
      <c r="D10153">
        <v>814018097928300</v>
      </c>
      <c r="E10153">
        <v>814018099112800</v>
      </c>
      <c r="F10153">
        <f t="shared" si="158"/>
        <v>1.1845000000000001</v>
      </c>
    </row>
    <row r="10154" spans="1:6" hidden="1" x14ac:dyDescent="0.3">
      <c r="A10154" t="s">
        <v>5</v>
      </c>
      <c r="B10154" t="s">
        <v>13</v>
      </c>
      <c r="C10154">
        <v>200</v>
      </c>
      <c r="D10154">
        <v>814018100925300</v>
      </c>
      <c r="E10154">
        <v>814018102146500</v>
      </c>
      <c r="F10154">
        <f t="shared" si="158"/>
        <v>1.2212000000000001</v>
      </c>
    </row>
    <row r="10155" spans="1:6" hidden="1" x14ac:dyDescent="0.3">
      <c r="A10155" t="s">
        <v>5</v>
      </c>
      <c r="B10155" t="s">
        <v>19</v>
      </c>
      <c r="C10155">
        <v>200</v>
      </c>
      <c r="D10155">
        <v>814018103638600</v>
      </c>
      <c r="E10155">
        <v>814018104782000</v>
      </c>
      <c r="F10155">
        <f t="shared" si="158"/>
        <v>1.1434</v>
      </c>
    </row>
    <row r="10156" spans="1:6" hidden="1" x14ac:dyDescent="0.3">
      <c r="A10156" t="s">
        <v>5</v>
      </c>
      <c r="B10156" t="s">
        <v>20</v>
      </c>
      <c r="C10156">
        <v>200</v>
      </c>
      <c r="D10156">
        <v>814018106261900</v>
      </c>
      <c r="E10156">
        <v>814018107315900</v>
      </c>
      <c r="F10156">
        <f t="shared" si="158"/>
        <v>1.054</v>
      </c>
    </row>
    <row r="10157" spans="1:6" hidden="1" x14ac:dyDescent="0.3">
      <c r="A10157" t="s">
        <v>5</v>
      </c>
      <c r="B10157" t="s">
        <v>21</v>
      </c>
      <c r="C10157">
        <v>200</v>
      </c>
      <c r="D10157">
        <v>814018110140100</v>
      </c>
      <c r="E10157">
        <v>814018111172300</v>
      </c>
      <c r="F10157">
        <f t="shared" si="158"/>
        <v>1.0322</v>
      </c>
    </row>
    <row r="10158" spans="1:6" hidden="1" x14ac:dyDescent="0.3">
      <c r="A10158" t="s">
        <v>5</v>
      </c>
      <c r="B10158" t="s">
        <v>30</v>
      </c>
      <c r="C10158">
        <v>200</v>
      </c>
      <c r="D10158">
        <v>814018112758800</v>
      </c>
      <c r="E10158">
        <v>814018113852200</v>
      </c>
      <c r="F10158">
        <f t="shared" si="158"/>
        <v>1.0933999999999999</v>
      </c>
    </row>
    <row r="10159" spans="1:6" x14ac:dyDescent="0.3">
      <c r="A10159" t="s">
        <v>5</v>
      </c>
      <c r="B10159" t="s">
        <v>32</v>
      </c>
      <c r="C10159">
        <v>200</v>
      </c>
      <c r="D10159">
        <v>814018116730300</v>
      </c>
      <c r="E10159">
        <v>814018127775100</v>
      </c>
      <c r="F10159">
        <f t="shared" si="158"/>
        <v>11.0448</v>
      </c>
    </row>
    <row r="10160" spans="1:6" hidden="1" x14ac:dyDescent="0.3">
      <c r="A10160" t="s">
        <v>5</v>
      </c>
      <c r="B10160" t="s">
        <v>8</v>
      </c>
      <c r="C10160">
        <v>200</v>
      </c>
      <c r="D10160">
        <v>814018311093700</v>
      </c>
      <c r="E10160">
        <v>814018312360600</v>
      </c>
      <c r="F10160">
        <f t="shared" si="158"/>
        <v>1.2668999999999999</v>
      </c>
    </row>
    <row r="10161" spans="1:6" hidden="1" x14ac:dyDescent="0.3">
      <c r="A10161" t="s">
        <v>5</v>
      </c>
      <c r="B10161" t="s">
        <v>9</v>
      </c>
      <c r="C10161">
        <v>200</v>
      </c>
      <c r="D10161">
        <v>814018313701700</v>
      </c>
      <c r="E10161">
        <v>814018314871100</v>
      </c>
      <c r="F10161">
        <f t="shared" si="158"/>
        <v>1.1694</v>
      </c>
    </row>
    <row r="10162" spans="1:6" hidden="1" x14ac:dyDescent="0.3">
      <c r="A10162" t="s">
        <v>5</v>
      </c>
      <c r="B10162" t="s">
        <v>10</v>
      </c>
      <c r="C10162">
        <v>200</v>
      </c>
      <c r="D10162">
        <v>814018316309500</v>
      </c>
      <c r="E10162">
        <v>814018317395900</v>
      </c>
      <c r="F10162">
        <f t="shared" si="158"/>
        <v>1.0864</v>
      </c>
    </row>
    <row r="10163" spans="1:6" hidden="1" x14ac:dyDescent="0.3">
      <c r="A10163" t="s">
        <v>5</v>
      </c>
      <c r="B10163" t="s">
        <v>12</v>
      </c>
      <c r="C10163">
        <v>200</v>
      </c>
      <c r="D10163">
        <v>814018318457400</v>
      </c>
      <c r="E10163">
        <v>814018319523900</v>
      </c>
      <c r="F10163">
        <f t="shared" si="158"/>
        <v>1.0665</v>
      </c>
    </row>
    <row r="10164" spans="1:6" hidden="1" x14ac:dyDescent="0.3">
      <c r="A10164" t="s">
        <v>5</v>
      </c>
      <c r="B10164" t="s">
        <v>11</v>
      </c>
      <c r="C10164">
        <v>200</v>
      </c>
      <c r="D10164">
        <v>814018320659800</v>
      </c>
      <c r="E10164">
        <v>814018321835900</v>
      </c>
      <c r="F10164">
        <f t="shared" si="158"/>
        <v>1.1760999999999999</v>
      </c>
    </row>
    <row r="10165" spans="1:6" hidden="1" x14ac:dyDescent="0.3">
      <c r="A10165" t="s">
        <v>5</v>
      </c>
      <c r="B10165" t="s">
        <v>14</v>
      </c>
      <c r="C10165">
        <v>200</v>
      </c>
      <c r="D10165">
        <v>814018323017400</v>
      </c>
      <c r="E10165">
        <v>814018324055100</v>
      </c>
      <c r="F10165">
        <f t="shared" si="158"/>
        <v>1.0377000000000001</v>
      </c>
    </row>
    <row r="10166" spans="1:6" hidden="1" x14ac:dyDescent="0.3">
      <c r="A10166" t="s">
        <v>5</v>
      </c>
      <c r="B10166" t="s">
        <v>15</v>
      </c>
      <c r="C10166">
        <v>200</v>
      </c>
      <c r="D10166">
        <v>814018325107800</v>
      </c>
      <c r="E10166">
        <v>814018326319300</v>
      </c>
      <c r="F10166">
        <f t="shared" si="158"/>
        <v>1.2115</v>
      </c>
    </row>
    <row r="10167" spans="1:6" hidden="1" x14ac:dyDescent="0.3">
      <c r="A10167" t="s">
        <v>5</v>
      </c>
      <c r="B10167" t="s">
        <v>16</v>
      </c>
      <c r="C10167">
        <v>200</v>
      </c>
      <c r="D10167">
        <v>814018327756800</v>
      </c>
      <c r="E10167">
        <v>814018328853500</v>
      </c>
      <c r="F10167">
        <f t="shared" si="158"/>
        <v>1.0967</v>
      </c>
    </row>
    <row r="10168" spans="1:6" hidden="1" x14ac:dyDescent="0.3">
      <c r="A10168" t="s">
        <v>5</v>
      </c>
      <c r="B10168" t="s">
        <v>17</v>
      </c>
      <c r="C10168">
        <v>200</v>
      </c>
      <c r="D10168">
        <v>814018329968700</v>
      </c>
      <c r="E10168">
        <v>814018331126900</v>
      </c>
      <c r="F10168">
        <f t="shared" si="158"/>
        <v>1.1581999999999999</v>
      </c>
    </row>
    <row r="10169" spans="1:6" hidden="1" x14ac:dyDescent="0.3">
      <c r="A10169" t="s">
        <v>5</v>
      </c>
      <c r="B10169" t="s">
        <v>18</v>
      </c>
      <c r="C10169">
        <v>200</v>
      </c>
      <c r="D10169">
        <v>814018332832700</v>
      </c>
      <c r="E10169">
        <v>814018334034900</v>
      </c>
      <c r="F10169">
        <f t="shared" si="158"/>
        <v>1.2021999999999999</v>
      </c>
    </row>
    <row r="10170" spans="1:6" hidden="1" x14ac:dyDescent="0.3">
      <c r="A10170" t="s">
        <v>5</v>
      </c>
      <c r="B10170" t="s">
        <v>13</v>
      </c>
      <c r="C10170">
        <v>200</v>
      </c>
      <c r="D10170">
        <v>814018335625700</v>
      </c>
      <c r="E10170">
        <v>814018336634700</v>
      </c>
      <c r="F10170">
        <f t="shared" si="158"/>
        <v>1.0089999999999999</v>
      </c>
    </row>
    <row r="10171" spans="1:6" hidden="1" x14ac:dyDescent="0.3">
      <c r="A10171" t="s">
        <v>5</v>
      </c>
      <c r="B10171" t="s">
        <v>19</v>
      </c>
      <c r="C10171">
        <v>200</v>
      </c>
      <c r="D10171">
        <v>814018337739500</v>
      </c>
      <c r="E10171">
        <v>814018338751300</v>
      </c>
      <c r="F10171">
        <f t="shared" si="158"/>
        <v>1.0118</v>
      </c>
    </row>
    <row r="10172" spans="1:6" hidden="1" x14ac:dyDescent="0.3">
      <c r="A10172" t="s">
        <v>5</v>
      </c>
      <c r="B10172" t="s">
        <v>20</v>
      </c>
      <c r="C10172">
        <v>200</v>
      </c>
      <c r="D10172">
        <v>814018339860800</v>
      </c>
      <c r="E10172">
        <v>814018340856100</v>
      </c>
      <c r="F10172">
        <f t="shared" si="158"/>
        <v>0.99529999999999996</v>
      </c>
    </row>
    <row r="10173" spans="1:6" hidden="1" x14ac:dyDescent="0.3">
      <c r="A10173" t="s">
        <v>5</v>
      </c>
      <c r="B10173" t="s">
        <v>21</v>
      </c>
      <c r="C10173">
        <v>200</v>
      </c>
      <c r="D10173">
        <v>814018343534900</v>
      </c>
      <c r="E10173">
        <v>814018344494700</v>
      </c>
      <c r="F10173">
        <f t="shared" si="158"/>
        <v>0.95979999999999999</v>
      </c>
    </row>
    <row r="10174" spans="1:6" x14ac:dyDescent="0.3">
      <c r="A10174" t="s">
        <v>26</v>
      </c>
      <c r="B10174" t="s">
        <v>69</v>
      </c>
      <c r="C10174">
        <v>200</v>
      </c>
      <c r="D10174">
        <v>814018346089400</v>
      </c>
      <c r="E10174">
        <v>814018379818500</v>
      </c>
      <c r="F10174">
        <f t="shared" si="158"/>
        <v>33.729100000000003</v>
      </c>
    </row>
    <row r="10175" spans="1:6" hidden="1" x14ac:dyDescent="0.3">
      <c r="A10175" t="s">
        <v>5</v>
      </c>
      <c r="B10175" t="s">
        <v>8</v>
      </c>
      <c r="C10175">
        <v>200</v>
      </c>
      <c r="D10175">
        <v>814018489894200</v>
      </c>
      <c r="E10175">
        <v>814018491176000</v>
      </c>
      <c r="F10175">
        <f t="shared" si="158"/>
        <v>1.2818000000000001</v>
      </c>
    </row>
    <row r="10176" spans="1:6" hidden="1" x14ac:dyDescent="0.3">
      <c r="A10176" t="s">
        <v>5</v>
      </c>
      <c r="B10176" t="s">
        <v>9</v>
      </c>
      <c r="C10176">
        <v>200</v>
      </c>
      <c r="D10176">
        <v>814018492583200</v>
      </c>
      <c r="E10176">
        <v>814018494107800</v>
      </c>
      <c r="F10176">
        <f t="shared" si="158"/>
        <v>1.5246</v>
      </c>
    </row>
    <row r="10177" spans="1:6" hidden="1" x14ac:dyDescent="0.3">
      <c r="A10177" t="s">
        <v>5</v>
      </c>
      <c r="B10177" t="s">
        <v>10</v>
      </c>
      <c r="C10177">
        <v>200</v>
      </c>
      <c r="D10177">
        <v>814018496991200</v>
      </c>
      <c r="E10177">
        <v>814018498187400</v>
      </c>
      <c r="F10177">
        <f t="shared" si="158"/>
        <v>1.1961999999999999</v>
      </c>
    </row>
    <row r="10178" spans="1:6" hidden="1" x14ac:dyDescent="0.3">
      <c r="A10178" t="s">
        <v>5</v>
      </c>
      <c r="B10178" t="s">
        <v>11</v>
      </c>
      <c r="C10178">
        <v>200</v>
      </c>
      <c r="D10178">
        <v>814018499552200</v>
      </c>
      <c r="E10178">
        <v>814018500647100</v>
      </c>
      <c r="F10178">
        <f t="shared" ref="F10178:F10241" si="159">(E10178-D10178)/1000000</f>
        <v>1.0949</v>
      </c>
    </row>
    <row r="10179" spans="1:6" hidden="1" x14ac:dyDescent="0.3">
      <c r="A10179" t="s">
        <v>5</v>
      </c>
      <c r="B10179" t="s">
        <v>14</v>
      </c>
      <c r="C10179">
        <v>200</v>
      </c>
      <c r="D10179">
        <v>814018501851100</v>
      </c>
      <c r="E10179">
        <v>814018502950400</v>
      </c>
      <c r="F10179">
        <f t="shared" si="159"/>
        <v>1.0992999999999999</v>
      </c>
    </row>
    <row r="10180" spans="1:6" hidden="1" x14ac:dyDescent="0.3">
      <c r="A10180" t="s">
        <v>5</v>
      </c>
      <c r="B10180" t="s">
        <v>12</v>
      </c>
      <c r="C10180">
        <v>200</v>
      </c>
      <c r="D10180">
        <v>814018503989700</v>
      </c>
      <c r="E10180">
        <v>814018505008300</v>
      </c>
      <c r="F10180">
        <f t="shared" si="159"/>
        <v>1.0185999999999999</v>
      </c>
    </row>
    <row r="10181" spans="1:6" hidden="1" x14ac:dyDescent="0.3">
      <c r="A10181" t="s">
        <v>5</v>
      </c>
      <c r="B10181" t="s">
        <v>15</v>
      </c>
      <c r="C10181">
        <v>200</v>
      </c>
      <c r="D10181">
        <v>814018506040700</v>
      </c>
      <c r="E10181">
        <v>814018507249300</v>
      </c>
      <c r="F10181">
        <f t="shared" si="159"/>
        <v>1.2085999999999999</v>
      </c>
    </row>
    <row r="10182" spans="1:6" hidden="1" x14ac:dyDescent="0.3">
      <c r="A10182" t="s">
        <v>5</v>
      </c>
      <c r="B10182" t="s">
        <v>16</v>
      </c>
      <c r="C10182">
        <v>200</v>
      </c>
      <c r="D10182">
        <v>814018508697000</v>
      </c>
      <c r="E10182">
        <v>814018509727900</v>
      </c>
      <c r="F10182">
        <f t="shared" si="159"/>
        <v>1.0308999999999999</v>
      </c>
    </row>
    <row r="10183" spans="1:6" hidden="1" x14ac:dyDescent="0.3">
      <c r="A10183" t="s">
        <v>5</v>
      </c>
      <c r="B10183" t="s">
        <v>17</v>
      </c>
      <c r="C10183">
        <v>200</v>
      </c>
      <c r="D10183">
        <v>814018510783800</v>
      </c>
      <c r="E10183">
        <v>814018512074700</v>
      </c>
      <c r="F10183">
        <f t="shared" si="159"/>
        <v>1.2908999999999999</v>
      </c>
    </row>
    <row r="10184" spans="1:6" hidden="1" x14ac:dyDescent="0.3">
      <c r="A10184" t="s">
        <v>5</v>
      </c>
      <c r="B10184" t="s">
        <v>18</v>
      </c>
      <c r="C10184">
        <v>200</v>
      </c>
      <c r="D10184">
        <v>814018513410400</v>
      </c>
      <c r="E10184">
        <v>814018514542100</v>
      </c>
      <c r="F10184">
        <f t="shared" si="159"/>
        <v>1.1316999999999999</v>
      </c>
    </row>
    <row r="10185" spans="1:6" hidden="1" x14ac:dyDescent="0.3">
      <c r="A10185" t="s">
        <v>5</v>
      </c>
      <c r="B10185" t="s">
        <v>13</v>
      </c>
      <c r="C10185">
        <v>200</v>
      </c>
      <c r="D10185">
        <v>814018516242400</v>
      </c>
      <c r="E10185">
        <v>814018517495000</v>
      </c>
      <c r="F10185">
        <f t="shared" si="159"/>
        <v>1.2525999999999999</v>
      </c>
    </row>
    <row r="10186" spans="1:6" hidden="1" x14ac:dyDescent="0.3">
      <c r="A10186" t="s">
        <v>5</v>
      </c>
      <c r="B10186" t="s">
        <v>19</v>
      </c>
      <c r="C10186">
        <v>200</v>
      </c>
      <c r="D10186">
        <v>814018518649600</v>
      </c>
      <c r="E10186">
        <v>814018519822400</v>
      </c>
      <c r="F10186">
        <f t="shared" si="159"/>
        <v>1.1728000000000001</v>
      </c>
    </row>
    <row r="10187" spans="1:6" hidden="1" x14ac:dyDescent="0.3">
      <c r="A10187" t="s">
        <v>5</v>
      </c>
      <c r="B10187" t="s">
        <v>20</v>
      </c>
      <c r="C10187">
        <v>200</v>
      </c>
      <c r="D10187">
        <v>814018520936500</v>
      </c>
      <c r="E10187">
        <v>814018522029500</v>
      </c>
      <c r="F10187">
        <f t="shared" si="159"/>
        <v>1.093</v>
      </c>
    </row>
    <row r="10188" spans="1:6" x14ac:dyDescent="0.3">
      <c r="A10188" t="s">
        <v>5</v>
      </c>
      <c r="B10188" t="s">
        <v>29</v>
      </c>
      <c r="C10188">
        <v>200</v>
      </c>
      <c r="D10188">
        <v>814018524517100</v>
      </c>
      <c r="E10188">
        <v>814018570964300</v>
      </c>
      <c r="F10188">
        <f t="shared" si="159"/>
        <v>46.447200000000002</v>
      </c>
    </row>
    <row r="10189" spans="1:6" hidden="1" x14ac:dyDescent="0.3">
      <c r="A10189" t="s">
        <v>5</v>
      </c>
      <c r="B10189" t="s">
        <v>8</v>
      </c>
      <c r="C10189">
        <v>200</v>
      </c>
      <c r="D10189">
        <v>814018875772600</v>
      </c>
      <c r="E10189">
        <v>814018877332000</v>
      </c>
      <c r="F10189">
        <f t="shared" si="159"/>
        <v>1.5593999999999999</v>
      </c>
    </row>
    <row r="10190" spans="1:6" hidden="1" x14ac:dyDescent="0.3">
      <c r="A10190" t="s">
        <v>5</v>
      </c>
      <c r="B10190" t="s">
        <v>9</v>
      </c>
      <c r="C10190">
        <v>200</v>
      </c>
      <c r="D10190">
        <v>814018878613200</v>
      </c>
      <c r="E10190">
        <v>814018879779800</v>
      </c>
      <c r="F10190">
        <f t="shared" si="159"/>
        <v>1.1666000000000001</v>
      </c>
    </row>
    <row r="10191" spans="1:6" hidden="1" x14ac:dyDescent="0.3">
      <c r="A10191" t="s">
        <v>5</v>
      </c>
      <c r="B10191" t="s">
        <v>10</v>
      </c>
      <c r="C10191">
        <v>200</v>
      </c>
      <c r="D10191">
        <v>814018881052600</v>
      </c>
      <c r="E10191">
        <v>814018882249700</v>
      </c>
      <c r="F10191">
        <f t="shared" si="159"/>
        <v>1.1971000000000001</v>
      </c>
    </row>
    <row r="10192" spans="1:6" hidden="1" x14ac:dyDescent="0.3">
      <c r="A10192" t="s">
        <v>5</v>
      </c>
      <c r="B10192" t="s">
        <v>11</v>
      </c>
      <c r="C10192">
        <v>200</v>
      </c>
      <c r="D10192">
        <v>814018883594300</v>
      </c>
      <c r="E10192">
        <v>814018884686000</v>
      </c>
      <c r="F10192">
        <f t="shared" si="159"/>
        <v>1.0916999999999999</v>
      </c>
    </row>
    <row r="10193" spans="1:6" hidden="1" x14ac:dyDescent="0.3">
      <c r="A10193" t="s">
        <v>5</v>
      </c>
      <c r="B10193" t="s">
        <v>14</v>
      </c>
      <c r="C10193">
        <v>200</v>
      </c>
      <c r="D10193">
        <v>814018885796900</v>
      </c>
      <c r="E10193">
        <v>814018886891000</v>
      </c>
      <c r="F10193">
        <f t="shared" si="159"/>
        <v>1.0941000000000001</v>
      </c>
    </row>
    <row r="10194" spans="1:6" hidden="1" x14ac:dyDescent="0.3">
      <c r="A10194" t="s">
        <v>5</v>
      </c>
      <c r="B10194" t="s">
        <v>12</v>
      </c>
      <c r="C10194">
        <v>200</v>
      </c>
      <c r="D10194">
        <v>814018887918800</v>
      </c>
      <c r="E10194">
        <v>814018888904900</v>
      </c>
      <c r="F10194">
        <f t="shared" si="159"/>
        <v>0.98609999999999998</v>
      </c>
    </row>
    <row r="10195" spans="1:6" hidden="1" x14ac:dyDescent="0.3">
      <c r="A10195" t="s">
        <v>5</v>
      </c>
      <c r="B10195" t="s">
        <v>15</v>
      </c>
      <c r="C10195">
        <v>200</v>
      </c>
      <c r="D10195">
        <v>814018889856500</v>
      </c>
      <c r="E10195">
        <v>814018891006300</v>
      </c>
      <c r="F10195">
        <f t="shared" si="159"/>
        <v>1.1497999999999999</v>
      </c>
    </row>
    <row r="10196" spans="1:6" hidden="1" x14ac:dyDescent="0.3">
      <c r="A10196" t="s">
        <v>5</v>
      </c>
      <c r="B10196" t="s">
        <v>16</v>
      </c>
      <c r="C10196">
        <v>200</v>
      </c>
      <c r="D10196">
        <v>814018892405100</v>
      </c>
      <c r="E10196">
        <v>814018893429000</v>
      </c>
      <c r="F10196">
        <f t="shared" si="159"/>
        <v>1.0239</v>
      </c>
    </row>
    <row r="10197" spans="1:6" hidden="1" x14ac:dyDescent="0.3">
      <c r="A10197" t="s">
        <v>5</v>
      </c>
      <c r="B10197" t="s">
        <v>17</v>
      </c>
      <c r="C10197">
        <v>200</v>
      </c>
      <c r="D10197">
        <v>814018894419700</v>
      </c>
      <c r="E10197">
        <v>814018895554800</v>
      </c>
      <c r="F10197">
        <f t="shared" si="159"/>
        <v>1.1351</v>
      </c>
    </row>
    <row r="10198" spans="1:6" hidden="1" x14ac:dyDescent="0.3">
      <c r="A10198" t="s">
        <v>5</v>
      </c>
      <c r="B10198" t="s">
        <v>18</v>
      </c>
      <c r="C10198">
        <v>200</v>
      </c>
      <c r="D10198">
        <v>814018896757200</v>
      </c>
      <c r="E10198">
        <v>814018897862200</v>
      </c>
      <c r="F10198">
        <f t="shared" si="159"/>
        <v>1.105</v>
      </c>
    </row>
    <row r="10199" spans="1:6" hidden="1" x14ac:dyDescent="0.3">
      <c r="A10199" t="s">
        <v>5</v>
      </c>
      <c r="B10199" t="s">
        <v>13</v>
      </c>
      <c r="C10199">
        <v>200</v>
      </c>
      <c r="D10199">
        <v>814018899481400</v>
      </c>
      <c r="E10199">
        <v>814018900549300</v>
      </c>
      <c r="F10199">
        <f t="shared" si="159"/>
        <v>1.0679000000000001</v>
      </c>
    </row>
    <row r="10200" spans="1:6" hidden="1" x14ac:dyDescent="0.3">
      <c r="A10200" t="s">
        <v>5</v>
      </c>
      <c r="B10200" t="s">
        <v>19</v>
      </c>
      <c r="C10200">
        <v>200</v>
      </c>
      <c r="D10200">
        <v>814018901532600</v>
      </c>
      <c r="E10200">
        <v>814018902532600</v>
      </c>
      <c r="F10200">
        <f t="shared" si="159"/>
        <v>1</v>
      </c>
    </row>
    <row r="10201" spans="1:6" hidden="1" x14ac:dyDescent="0.3">
      <c r="A10201" t="s">
        <v>5</v>
      </c>
      <c r="B10201" t="s">
        <v>20</v>
      </c>
      <c r="C10201">
        <v>200</v>
      </c>
      <c r="D10201">
        <v>814018903554900</v>
      </c>
      <c r="E10201">
        <v>814018904538800</v>
      </c>
      <c r="F10201">
        <f t="shared" si="159"/>
        <v>0.9839</v>
      </c>
    </row>
    <row r="10202" spans="1:6" hidden="1" x14ac:dyDescent="0.3">
      <c r="A10202" t="s">
        <v>5</v>
      </c>
      <c r="B10202" t="s">
        <v>21</v>
      </c>
      <c r="C10202">
        <v>200</v>
      </c>
      <c r="D10202">
        <v>814018931589600</v>
      </c>
      <c r="E10202">
        <v>814018933161000</v>
      </c>
      <c r="F10202">
        <f t="shared" si="159"/>
        <v>1.5713999999999999</v>
      </c>
    </row>
    <row r="10203" spans="1:6" hidden="1" x14ac:dyDescent="0.3">
      <c r="A10203" t="s">
        <v>5</v>
      </c>
      <c r="B10203" t="s">
        <v>30</v>
      </c>
      <c r="C10203">
        <v>200</v>
      </c>
      <c r="D10203">
        <v>814018935024300</v>
      </c>
      <c r="E10203">
        <v>814018936113700</v>
      </c>
      <c r="F10203">
        <f t="shared" si="159"/>
        <v>1.0893999999999999</v>
      </c>
    </row>
    <row r="10204" spans="1:6" x14ac:dyDescent="0.3">
      <c r="A10204" t="s">
        <v>5</v>
      </c>
      <c r="B10204" t="s">
        <v>32</v>
      </c>
      <c r="C10204">
        <v>200</v>
      </c>
      <c r="D10204">
        <v>814018937863400</v>
      </c>
      <c r="E10204">
        <v>814018944535200</v>
      </c>
      <c r="F10204">
        <f t="shared" si="159"/>
        <v>6.6718000000000002</v>
      </c>
    </row>
    <row r="10205" spans="1:6" hidden="1" x14ac:dyDescent="0.3">
      <c r="A10205" t="s">
        <v>5</v>
      </c>
      <c r="B10205" t="s">
        <v>8</v>
      </c>
      <c r="C10205">
        <v>200</v>
      </c>
      <c r="D10205">
        <v>814019209464200</v>
      </c>
      <c r="E10205">
        <v>814019210749800</v>
      </c>
      <c r="F10205">
        <f t="shared" si="159"/>
        <v>1.2856000000000001</v>
      </c>
    </row>
    <row r="10206" spans="1:6" hidden="1" x14ac:dyDescent="0.3">
      <c r="A10206" t="s">
        <v>5</v>
      </c>
      <c r="B10206" t="s">
        <v>9</v>
      </c>
      <c r="C10206">
        <v>200</v>
      </c>
      <c r="D10206">
        <v>814019211985300</v>
      </c>
      <c r="E10206">
        <v>814019213159800</v>
      </c>
      <c r="F10206">
        <f t="shared" si="159"/>
        <v>1.1745000000000001</v>
      </c>
    </row>
    <row r="10207" spans="1:6" hidden="1" x14ac:dyDescent="0.3">
      <c r="A10207" t="s">
        <v>5</v>
      </c>
      <c r="B10207" t="s">
        <v>10</v>
      </c>
      <c r="C10207">
        <v>200</v>
      </c>
      <c r="D10207">
        <v>814019214607900</v>
      </c>
      <c r="E10207">
        <v>814019215809300</v>
      </c>
      <c r="F10207">
        <f t="shared" si="159"/>
        <v>1.2014</v>
      </c>
    </row>
    <row r="10208" spans="1:6" hidden="1" x14ac:dyDescent="0.3">
      <c r="A10208" t="s">
        <v>5</v>
      </c>
      <c r="B10208" t="s">
        <v>11</v>
      </c>
      <c r="C10208">
        <v>200</v>
      </c>
      <c r="D10208">
        <v>814019217166700</v>
      </c>
      <c r="E10208">
        <v>814019218784100</v>
      </c>
      <c r="F10208">
        <f t="shared" si="159"/>
        <v>1.6173999999999999</v>
      </c>
    </row>
    <row r="10209" spans="1:6" hidden="1" x14ac:dyDescent="0.3">
      <c r="A10209" t="s">
        <v>5</v>
      </c>
      <c r="B10209" t="s">
        <v>12</v>
      </c>
      <c r="C10209">
        <v>200</v>
      </c>
      <c r="D10209">
        <v>814019220145600</v>
      </c>
      <c r="E10209">
        <v>814019221313200</v>
      </c>
      <c r="F10209">
        <f t="shared" si="159"/>
        <v>1.1676</v>
      </c>
    </row>
    <row r="10210" spans="1:6" hidden="1" x14ac:dyDescent="0.3">
      <c r="A10210" t="s">
        <v>5</v>
      </c>
      <c r="B10210" t="s">
        <v>14</v>
      </c>
      <c r="C10210">
        <v>200</v>
      </c>
      <c r="D10210">
        <v>814019222271900</v>
      </c>
      <c r="E10210">
        <v>814019223305200</v>
      </c>
      <c r="F10210">
        <f t="shared" si="159"/>
        <v>1.0333000000000001</v>
      </c>
    </row>
    <row r="10211" spans="1:6" hidden="1" x14ac:dyDescent="0.3">
      <c r="A10211" t="s">
        <v>5</v>
      </c>
      <c r="B10211" t="s">
        <v>15</v>
      </c>
      <c r="C10211">
        <v>200</v>
      </c>
      <c r="D10211">
        <v>814019224316700</v>
      </c>
      <c r="E10211">
        <v>814019225502100</v>
      </c>
      <c r="F10211">
        <f t="shared" si="159"/>
        <v>1.1854</v>
      </c>
    </row>
    <row r="10212" spans="1:6" hidden="1" x14ac:dyDescent="0.3">
      <c r="A10212" t="s">
        <v>5</v>
      </c>
      <c r="B10212" t="s">
        <v>16</v>
      </c>
      <c r="C10212">
        <v>200</v>
      </c>
      <c r="D10212">
        <v>814019226851100</v>
      </c>
      <c r="E10212">
        <v>814019227839100</v>
      </c>
      <c r="F10212">
        <f t="shared" si="159"/>
        <v>0.98799999999999999</v>
      </c>
    </row>
    <row r="10213" spans="1:6" hidden="1" x14ac:dyDescent="0.3">
      <c r="A10213" t="s">
        <v>5</v>
      </c>
      <c r="B10213" t="s">
        <v>17</v>
      </c>
      <c r="C10213">
        <v>200</v>
      </c>
      <c r="D10213">
        <v>814019228797800</v>
      </c>
      <c r="E10213">
        <v>814019229856200</v>
      </c>
      <c r="F10213">
        <f t="shared" si="159"/>
        <v>1.0584</v>
      </c>
    </row>
    <row r="10214" spans="1:6" hidden="1" x14ac:dyDescent="0.3">
      <c r="A10214" t="s">
        <v>5</v>
      </c>
      <c r="B10214" t="s">
        <v>18</v>
      </c>
      <c r="C10214">
        <v>200</v>
      </c>
      <c r="D10214">
        <v>814019231259400</v>
      </c>
      <c r="E10214">
        <v>814019232710200</v>
      </c>
      <c r="F10214">
        <f t="shared" si="159"/>
        <v>1.4508000000000001</v>
      </c>
    </row>
    <row r="10215" spans="1:6" hidden="1" x14ac:dyDescent="0.3">
      <c r="A10215" t="s">
        <v>5</v>
      </c>
      <c r="B10215" t="s">
        <v>13</v>
      </c>
      <c r="C10215">
        <v>200</v>
      </c>
      <c r="D10215">
        <v>814019234411700</v>
      </c>
      <c r="E10215">
        <v>814019235543100</v>
      </c>
      <c r="F10215">
        <f t="shared" si="159"/>
        <v>1.1314</v>
      </c>
    </row>
    <row r="10216" spans="1:6" hidden="1" x14ac:dyDescent="0.3">
      <c r="A10216" t="s">
        <v>5</v>
      </c>
      <c r="B10216" t="s">
        <v>19</v>
      </c>
      <c r="C10216">
        <v>200</v>
      </c>
      <c r="D10216">
        <v>814019236675100</v>
      </c>
      <c r="E10216">
        <v>814019237709500</v>
      </c>
      <c r="F10216">
        <f t="shared" si="159"/>
        <v>1.0344</v>
      </c>
    </row>
    <row r="10217" spans="1:6" hidden="1" x14ac:dyDescent="0.3">
      <c r="A10217" t="s">
        <v>5</v>
      </c>
      <c r="B10217" t="s">
        <v>20</v>
      </c>
      <c r="C10217">
        <v>200</v>
      </c>
      <c r="D10217">
        <v>814019238713100</v>
      </c>
      <c r="E10217">
        <v>814019239754300</v>
      </c>
      <c r="F10217">
        <f t="shared" si="159"/>
        <v>1.0411999999999999</v>
      </c>
    </row>
    <row r="10218" spans="1:6" hidden="1" x14ac:dyDescent="0.3">
      <c r="A10218" t="s">
        <v>5</v>
      </c>
      <c r="B10218" t="s">
        <v>21</v>
      </c>
      <c r="C10218">
        <v>200</v>
      </c>
      <c r="D10218">
        <v>814019246162000</v>
      </c>
      <c r="E10218">
        <v>814019247950100</v>
      </c>
      <c r="F10218">
        <f t="shared" si="159"/>
        <v>1.7881</v>
      </c>
    </row>
    <row r="10219" spans="1:6" x14ac:dyDescent="0.3">
      <c r="A10219" t="s">
        <v>5</v>
      </c>
      <c r="B10219" t="s">
        <v>28</v>
      </c>
      <c r="C10219">
        <v>302</v>
      </c>
      <c r="D10219">
        <v>814019250017500</v>
      </c>
      <c r="E10219">
        <v>814019254567800</v>
      </c>
      <c r="F10219">
        <f t="shared" si="159"/>
        <v>4.5503</v>
      </c>
    </row>
    <row r="10220" spans="1:6" x14ac:dyDescent="0.3">
      <c r="A10220" t="s">
        <v>5</v>
      </c>
      <c r="B10220" t="s">
        <v>7</v>
      </c>
      <c r="C10220">
        <v>200</v>
      </c>
      <c r="D10220">
        <v>814019256350900</v>
      </c>
      <c r="E10220">
        <v>814019259449800</v>
      </c>
      <c r="F10220">
        <f t="shared" si="159"/>
        <v>3.0989</v>
      </c>
    </row>
    <row r="10221" spans="1:6" hidden="1" x14ac:dyDescent="0.3">
      <c r="A10221" t="s">
        <v>5</v>
      </c>
      <c r="B10221" t="s">
        <v>8</v>
      </c>
      <c r="C10221">
        <v>200</v>
      </c>
      <c r="D10221">
        <v>814019427305400</v>
      </c>
      <c r="E10221">
        <v>814019428712100</v>
      </c>
      <c r="F10221">
        <f t="shared" si="159"/>
        <v>1.4067000000000001</v>
      </c>
    </row>
    <row r="10222" spans="1:6" hidden="1" x14ac:dyDescent="0.3">
      <c r="A10222" t="s">
        <v>5</v>
      </c>
      <c r="B10222" t="s">
        <v>9</v>
      </c>
      <c r="C10222">
        <v>200</v>
      </c>
      <c r="D10222">
        <v>814019430095100</v>
      </c>
      <c r="E10222">
        <v>814019431268800</v>
      </c>
      <c r="F10222">
        <f t="shared" si="159"/>
        <v>1.1737</v>
      </c>
    </row>
    <row r="10223" spans="1:6" hidden="1" x14ac:dyDescent="0.3">
      <c r="A10223" t="s">
        <v>5</v>
      </c>
      <c r="B10223" t="s">
        <v>10</v>
      </c>
      <c r="C10223">
        <v>200</v>
      </c>
      <c r="D10223">
        <v>814019432844300</v>
      </c>
      <c r="E10223">
        <v>814019434012200</v>
      </c>
      <c r="F10223">
        <f t="shared" si="159"/>
        <v>1.1678999999999999</v>
      </c>
    </row>
    <row r="10224" spans="1:6" hidden="1" x14ac:dyDescent="0.3">
      <c r="A10224" t="s">
        <v>5</v>
      </c>
      <c r="B10224" t="s">
        <v>11</v>
      </c>
      <c r="C10224">
        <v>200</v>
      </c>
      <c r="D10224">
        <v>814019435156900</v>
      </c>
      <c r="E10224">
        <v>814019436282400</v>
      </c>
      <c r="F10224">
        <f t="shared" si="159"/>
        <v>1.1254999999999999</v>
      </c>
    </row>
    <row r="10225" spans="1:6" hidden="1" x14ac:dyDescent="0.3">
      <c r="A10225" t="s">
        <v>5</v>
      </c>
      <c r="B10225" t="s">
        <v>12</v>
      </c>
      <c r="C10225">
        <v>200</v>
      </c>
      <c r="D10225">
        <v>814019437592700</v>
      </c>
      <c r="E10225">
        <v>814019438731600</v>
      </c>
      <c r="F10225">
        <f t="shared" si="159"/>
        <v>1.1389</v>
      </c>
    </row>
    <row r="10226" spans="1:6" hidden="1" x14ac:dyDescent="0.3">
      <c r="A10226" t="s">
        <v>5</v>
      </c>
      <c r="B10226" t="s">
        <v>14</v>
      </c>
      <c r="C10226">
        <v>200</v>
      </c>
      <c r="D10226">
        <v>814019439837500</v>
      </c>
      <c r="E10226">
        <v>814019440979800</v>
      </c>
      <c r="F10226">
        <f t="shared" si="159"/>
        <v>1.1423000000000001</v>
      </c>
    </row>
    <row r="10227" spans="1:6" hidden="1" x14ac:dyDescent="0.3">
      <c r="A10227" t="s">
        <v>5</v>
      </c>
      <c r="B10227" t="s">
        <v>15</v>
      </c>
      <c r="C10227">
        <v>200</v>
      </c>
      <c r="D10227">
        <v>814019442094100</v>
      </c>
      <c r="E10227">
        <v>814019443282700</v>
      </c>
      <c r="F10227">
        <f t="shared" si="159"/>
        <v>1.1886000000000001</v>
      </c>
    </row>
    <row r="10228" spans="1:6" hidden="1" x14ac:dyDescent="0.3">
      <c r="A10228" t="s">
        <v>5</v>
      </c>
      <c r="B10228" t="s">
        <v>16</v>
      </c>
      <c r="C10228">
        <v>200</v>
      </c>
      <c r="D10228">
        <v>814019444714700</v>
      </c>
      <c r="E10228">
        <v>814019445800300</v>
      </c>
      <c r="F10228">
        <f t="shared" si="159"/>
        <v>1.0855999999999999</v>
      </c>
    </row>
    <row r="10229" spans="1:6" hidden="1" x14ac:dyDescent="0.3">
      <c r="A10229" t="s">
        <v>5</v>
      </c>
      <c r="B10229" t="s">
        <v>17</v>
      </c>
      <c r="C10229">
        <v>200</v>
      </c>
      <c r="D10229">
        <v>814019446882800</v>
      </c>
      <c r="E10229">
        <v>814019447968600</v>
      </c>
      <c r="F10229">
        <f t="shared" si="159"/>
        <v>1.0858000000000001</v>
      </c>
    </row>
    <row r="10230" spans="1:6" hidden="1" x14ac:dyDescent="0.3">
      <c r="A10230" t="s">
        <v>5</v>
      </c>
      <c r="B10230" t="s">
        <v>18</v>
      </c>
      <c r="C10230">
        <v>200</v>
      </c>
      <c r="D10230">
        <v>814019449703600</v>
      </c>
      <c r="E10230">
        <v>814019450894400</v>
      </c>
      <c r="F10230">
        <f t="shared" si="159"/>
        <v>1.1908000000000001</v>
      </c>
    </row>
    <row r="10231" spans="1:6" hidden="1" x14ac:dyDescent="0.3">
      <c r="A10231" t="s">
        <v>5</v>
      </c>
      <c r="B10231" t="s">
        <v>13</v>
      </c>
      <c r="C10231">
        <v>200</v>
      </c>
      <c r="D10231">
        <v>814019452580700</v>
      </c>
      <c r="E10231">
        <v>814019453794700</v>
      </c>
      <c r="F10231">
        <f t="shared" si="159"/>
        <v>1.214</v>
      </c>
    </row>
    <row r="10232" spans="1:6" hidden="1" x14ac:dyDescent="0.3">
      <c r="A10232" t="s">
        <v>5</v>
      </c>
      <c r="B10232" t="s">
        <v>19</v>
      </c>
      <c r="C10232">
        <v>200</v>
      </c>
      <c r="D10232">
        <v>814019454954200</v>
      </c>
      <c r="E10232">
        <v>814019456010800</v>
      </c>
      <c r="F10232">
        <f t="shared" si="159"/>
        <v>1.0566</v>
      </c>
    </row>
    <row r="10233" spans="1:6" hidden="1" x14ac:dyDescent="0.3">
      <c r="A10233" t="s">
        <v>5</v>
      </c>
      <c r="B10233" t="s">
        <v>20</v>
      </c>
      <c r="C10233">
        <v>200</v>
      </c>
      <c r="D10233">
        <v>814019457113700</v>
      </c>
      <c r="E10233">
        <v>814019458170200</v>
      </c>
      <c r="F10233">
        <f t="shared" si="159"/>
        <v>1.0565</v>
      </c>
    </row>
    <row r="10234" spans="1:6" hidden="1" x14ac:dyDescent="0.3">
      <c r="A10234" t="s">
        <v>5</v>
      </c>
      <c r="B10234" t="s">
        <v>21</v>
      </c>
      <c r="C10234">
        <v>200</v>
      </c>
      <c r="D10234">
        <v>814019460981600</v>
      </c>
      <c r="E10234">
        <v>814019462074700</v>
      </c>
      <c r="F10234">
        <f t="shared" si="159"/>
        <v>1.0931</v>
      </c>
    </row>
    <row r="10235" spans="1:6" x14ac:dyDescent="0.3">
      <c r="A10235" t="s">
        <v>5</v>
      </c>
      <c r="B10235" t="s">
        <v>25</v>
      </c>
      <c r="C10235">
        <v>200</v>
      </c>
      <c r="D10235">
        <v>814019463518100</v>
      </c>
      <c r="E10235">
        <v>814019466849700</v>
      </c>
      <c r="F10235">
        <f t="shared" si="159"/>
        <v>3.3315999999999999</v>
      </c>
    </row>
    <row r="10236" spans="1:6" hidden="1" x14ac:dyDescent="0.3">
      <c r="A10236" t="s">
        <v>5</v>
      </c>
      <c r="B10236" t="s">
        <v>8</v>
      </c>
      <c r="C10236">
        <v>200</v>
      </c>
      <c r="D10236">
        <v>814019618264600</v>
      </c>
      <c r="E10236">
        <v>814019619498200</v>
      </c>
      <c r="F10236">
        <f t="shared" si="159"/>
        <v>1.2336</v>
      </c>
    </row>
    <row r="10237" spans="1:6" hidden="1" x14ac:dyDescent="0.3">
      <c r="A10237" t="s">
        <v>5</v>
      </c>
      <c r="B10237" t="s">
        <v>9</v>
      </c>
      <c r="C10237">
        <v>200</v>
      </c>
      <c r="D10237">
        <v>814019620711700</v>
      </c>
      <c r="E10237">
        <v>814019621968200</v>
      </c>
      <c r="F10237">
        <f t="shared" si="159"/>
        <v>1.2565</v>
      </c>
    </row>
    <row r="10238" spans="1:6" hidden="1" x14ac:dyDescent="0.3">
      <c r="A10238" t="s">
        <v>5</v>
      </c>
      <c r="B10238" t="s">
        <v>10</v>
      </c>
      <c r="C10238">
        <v>200</v>
      </c>
      <c r="D10238">
        <v>814019623262500</v>
      </c>
      <c r="E10238">
        <v>814019624360500</v>
      </c>
      <c r="F10238">
        <f t="shared" si="159"/>
        <v>1.0980000000000001</v>
      </c>
    </row>
    <row r="10239" spans="1:6" hidden="1" x14ac:dyDescent="0.3">
      <c r="A10239" t="s">
        <v>5</v>
      </c>
      <c r="B10239" t="s">
        <v>11</v>
      </c>
      <c r="C10239">
        <v>200</v>
      </c>
      <c r="D10239">
        <v>814019625336600</v>
      </c>
      <c r="E10239">
        <v>814019626394500</v>
      </c>
      <c r="F10239">
        <f t="shared" si="159"/>
        <v>1.0579000000000001</v>
      </c>
    </row>
    <row r="10240" spans="1:6" hidden="1" x14ac:dyDescent="0.3">
      <c r="A10240" t="s">
        <v>5</v>
      </c>
      <c r="B10240" t="s">
        <v>12</v>
      </c>
      <c r="C10240">
        <v>200</v>
      </c>
      <c r="D10240">
        <v>814019627627900</v>
      </c>
      <c r="E10240">
        <v>814019628781500</v>
      </c>
      <c r="F10240">
        <f t="shared" si="159"/>
        <v>1.1536</v>
      </c>
    </row>
    <row r="10241" spans="1:6" hidden="1" x14ac:dyDescent="0.3">
      <c r="A10241" t="s">
        <v>5</v>
      </c>
      <c r="B10241" t="s">
        <v>14</v>
      </c>
      <c r="C10241">
        <v>200</v>
      </c>
      <c r="D10241">
        <v>814019629868500</v>
      </c>
      <c r="E10241">
        <v>814019630909800</v>
      </c>
      <c r="F10241">
        <f t="shared" si="159"/>
        <v>1.0412999999999999</v>
      </c>
    </row>
    <row r="10242" spans="1:6" hidden="1" x14ac:dyDescent="0.3">
      <c r="A10242" t="s">
        <v>5</v>
      </c>
      <c r="B10242" t="s">
        <v>15</v>
      </c>
      <c r="C10242">
        <v>200</v>
      </c>
      <c r="D10242">
        <v>814019632131800</v>
      </c>
      <c r="E10242">
        <v>814019633432100</v>
      </c>
      <c r="F10242">
        <f t="shared" ref="F10242:F10305" si="160">(E10242-D10242)/1000000</f>
        <v>1.3003</v>
      </c>
    </row>
    <row r="10243" spans="1:6" hidden="1" x14ac:dyDescent="0.3">
      <c r="A10243" t="s">
        <v>5</v>
      </c>
      <c r="B10243" t="s">
        <v>16</v>
      </c>
      <c r="C10243">
        <v>200</v>
      </c>
      <c r="D10243">
        <v>814019634832500</v>
      </c>
      <c r="E10243">
        <v>814019635934400</v>
      </c>
      <c r="F10243">
        <f t="shared" si="160"/>
        <v>1.1019000000000001</v>
      </c>
    </row>
    <row r="10244" spans="1:6" hidden="1" x14ac:dyDescent="0.3">
      <c r="A10244" t="s">
        <v>5</v>
      </c>
      <c r="B10244" t="s">
        <v>17</v>
      </c>
      <c r="C10244">
        <v>200</v>
      </c>
      <c r="D10244">
        <v>814019636939500</v>
      </c>
      <c r="E10244">
        <v>814019638015400</v>
      </c>
      <c r="F10244">
        <f t="shared" si="160"/>
        <v>1.0759000000000001</v>
      </c>
    </row>
    <row r="10245" spans="1:6" hidden="1" x14ac:dyDescent="0.3">
      <c r="A10245" t="s">
        <v>5</v>
      </c>
      <c r="B10245" t="s">
        <v>18</v>
      </c>
      <c r="C10245">
        <v>200</v>
      </c>
      <c r="D10245">
        <v>814019639331500</v>
      </c>
      <c r="E10245">
        <v>814019640476900</v>
      </c>
      <c r="F10245">
        <f t="shared" si="160"/>
        <v>1.1454</v>
      </c>
    </row>
    <row r="10246" spans="1:6" hidden="1" x14ac:dyDescent="0.3">
      <c r="A10246" t="s">
        <v>5</v>
      </c>
      <c r="B10246" t="s">
        <v>13</v>
      </c>
      <c r="C10246">
        <v>200</v>
      </c>
      <c r="D10246">
        <v>814019641990200</v>
      </c>
      <c r="E10246">
        <v>814019643039400</v>
      </c>
      <c r="F10246">
        <f t="shared" si="160"/>
        <v>1.0491999999999999</v>
      </c>
    </row>
    <row r="10247" spans="1:6" hidden="1" x14ac:dyDescent="0.3">
      <c r="A10247" t="s">
        <v>5</v>
      </c>
      <c r="B10247" t="s">
        <v>19</v>
      </c>
      <c r="C10247">
        <v>200</v>
      </c>
      <c r="D10247">
        <v>814019644026600</v>
      </c>
      <c r="E10247">
        <v>814019645062700</v>
      </c>
      <c r="F10247">
        <f t="shared" si="160"/>
        <v>1.0361</v>
      </c>
    </row>
    <row r="10248" spans="1:6" hidden="1" x14ac:dyDescent="0.3">
      <c r="A10248" t="s">
        <v>5</v>
      </c>
      <c r="B10248" t="s">
        <v>20</v>
      </c>
      <c r="C10248">
        <v>200</v>
      </c>
      <c r="D10248">
        <v>814019646066400</v>
      </c>
      <c r="E10248">
        <v>814019647029900</v>
      </c>
      <c r="F10248">
        <f t="shared" si="160"/>
        <v>0.96350000000000002</v>
      </c>
    </row>
    <row r="10249" spans="1:6" hidden="1" x14ac:dyDescent="0.3">
      <c r="A10249" t="s">
        <v>5</v>
      </c>
      <c r="B10249" t="s">
        <v>21</v>
      </c>
      <c r="C10249">
        <v>200</v>
      </c>
      <c r="D10249">
        <v>814019649618600</v>
      </c>
      <c r="E10249">
        <v>814019650720300</v>
      </c>
      <c r="F10249">
        <f t="shared" si="160"/>
        <v>1.1016999999999999</v>
      </c>
    </row>
    <row r="10250" spans="1:6" x14ac:dyDescent="0.3">
      <c r="A10250" t="s">
        <v>26</v>
      </c>
      <c r="B10250" t="s">
        <v>25</v>
      </c>
      <c r="C10250">
        <v>302</v>
      </c>
      <c r="D10250">
        <v>814019652125500</v>
      </c>
      <c r="E10250">
        <v>814019657903600</v>
      </c>
      <c r="F10250">
        <f t="shared" si="160"/>
        <v>5.7781000000000002</v>
      </c>
    </row>
    <row r="10251" spans="1:6" x14ac:dyDescent="0.3">
      <c r="A10251" t="s">
        <v>5</v>
      </c>
      <c r="B10251" t="s">
        <v>6</v>
      </c>
      <c r="C10251">
        <v>302</v>
      </c>
      <c r="D10251">
        <v>814019659200500</v>
      </c>
      <c r="E10251">
        <v>814019660949600</v>
      </c>
      <c r="F10251">
        <f t="shared" si="160"/>
        <v>1.7491000000000001</v>
      </c>
    </row>
    <row r="10252" spans="1:6" x14ac:dyDescent="0.3">
      <c r="A10252" t="s">
        <v>5</v>
      </c>
      <c r="B10252" t="s">
        <v>7</v>
      </c>
      <c r="C10252">
        <v>200</v>
      </c>
      <c r="D10252">
        <v>814019662016000</v>
      </c>
      <c r="E10252">
        <v>814019663706100</v>
      </c>
      <c r="F10252">
        <f t="shared" si="160"/>
        <v>1.6900999999999999</v>
      </c>
    </row>
    <row r="10253" spans="1:6" hidden="1" x14ac:dyDescent="0.3">
      <c r="A10253" t="s">
        <v>5</v>
      </c>
      <c r="B10253" t="s">
        <v>8</v>
      </c>
      <c r="C10253">
        <v>200</v>
      </c>
      <c r="D10253">
        <v>814019781108400</v>
      </c>
      <c r="E10253">
        <v>814019782878000</v>
      </c>
      <c r="F10253">
        <f t="shared" si="160"/>
        <v>1.7696000000000001</v>
      </c>
    </row>
    <row r="10254" spans="1:6" hidden="1" x14ac:dyDescent="0.3">
      <c r="A10254" t="s">
        <v>5</v>
      </c>
      <c r="B10254" t="s">
        <v>9</v>
      </c>
      <c r="C10254">
        <v>200</v>
      </c>
      <c r="D10254">
        <v>814019784245400</v>
      </c>
      <c r="E10254">
        <v>814019785511100</v>
      </c>
      <c r="F10254">
        <f t="shared" si="160"/>
        <v>1.2657</v>
      </c>
    </row>
    <row r="10255" spans="1:6" hidden="1" x14ac:dyDescent="0.3">
      <c r="A10255" t="s">
        <v>5</v>
      </c>
      <c r="B10255" t="s">
        <v>10</v>
      </c>
      <c r="C10255">
        <v>200</v>
      </c>
      <c r="D10255">
        <v>814019786837200</v>
      </c>
      <c r="E10255">
        <v>814019787892500</v>
      </c>
      <c r="F10255">
        <f t="shared" si="160"/>
        <v>1.0552999999999999</v>
      </c>
    </row>
    <row r="10256" spans="1:6" hidden="1" x14ac:dyDescent="0.3">
      <c r="A10256" t="s">
        <v>5</v>
      </c>
      <c r="B10256" t="s">
        <v>11</v>
      </c>
      <c r="C10256">
        <v>200</v>
      </c>
      <c r="D10256">
        <v>814019788916400</v>
      </c>
      <c r="E10256">
        <v>814019790027000</v>
      </c>
      <c r="F10256">
        <f t="shared" si="160"/>
        <v>1.1106</v>
      </c>
    </row>
    <row r="10257" spans="1:6" hidden="1" x14ac:dyDescent="0.3">
      <c r="A10257" t="s">
        <v>5</v>
      </c>
      <c r="B10257" t="s">
        <v>14</v>
      </c>
      <c r="C10257">
        <v>200</v>
      </c>
      <c r="D10257">
        <v>814019791112100</v>
      </c>
      <c r="E10257">
        <v>814019792147800</v>
      </c>
      <c r="F10257">
        <f t="shared" si="160"/>
        <v>1.0357000000000001</v>
      </c>
    </row>
    <row r="10258" spans="1:6" hidden="1" x14ac:dyDescent="0.3">
      <c r="A10258" t="s">
        <v>5</v>
      </c>
      <c r="B10258" t="s">
        <v>12</v>
      </c>
      <c r="C10258">
        <v>200</v>
      </c>
      <c r="D10258">
        <v>814019793203100</v>
      </c>
      <c r="E10258">
        <v>814019794302800</v>
      </c>
      <c r="F10258">
        <f t="shared" si="160"/>
        <v>1.0996999999999999</v>
      </c>
    </row>
    <row r="10259" spans="1:6" hidden="1" x14ac:dyDescent="0.3">
      <c r="A10259" t="s">
        <v>5</v>
      </c>
      <c r="B10259" t="s">
        <v>15</v>
      </c>
      <c r="C10259">
        <v>200</v>
      </c>
      <c r="D10259">
        <v>814019795330900</v>
      </c>
      <c r="E10259">
        <v>814019796495300</v>
      </c>
      <c r="F10259">
        <f t="shared" si="160"/>
        <v>1.1644000000000001</v>
      </c>
    </row>
    <row r="10260" spans="1:6" hidden="1" x14ac:dyDescent="0.3">
      <c r="A10260" t="s">
        <v>5</v>
      </c>
      <c r="B10260" t="s">
        <v>16</v>
      </c>
      <c r="C10260">
        <v>200</v>
      </c>
      <c r="D10260">
        <v>814019797987200</v>
      </c>
      <c r="E10260">
        <v>814019799145800</v>
      </c>
      <c r="F10260">
        <f t="shared" si="160"/>
        <v>1.1586000000000001</v>
      </c>
    </row>
    <row r="10261" spans="1:6" hidden="1" x14ac:dyDescent="0.3">
      <c r="A10261" t="s">
        <v>5</v>
      </c>
      <c r="B10261" t="s">
        <v>17</v>
      </c>
      <c r="C10261">
        <v>200</v>
      </c>
      <c r="D10261">
        <v>814019800251300</v>
      </c>
      <c r="E10261">
        <v>814019801367600</v>
      </c>
      <c r="F10261">
        <f t="shared" si="160"/>
        <v>1.1163000000000001</v>
      </c>
    </row>
    <row r="10262" spans="1:6" hidden="1" x14ac:dyDescent="0.3">
      <c r="A10262" t="s">
        <v>5</v>
      </c>
      <c r="B10262" t="s">
        <v>18</v>
      </c>
      <c r="C10262">
        <v>200</v>
      </c>
      <c r="D10262">
        <v>814019802730500</v>
      </c>
      <c r="E10262">
        <v>814019803864700</v>
      </c>
      <c r="F10262">
        <f t="shared" si="160"/>
        <v>1.1342000000000001</v>
      </c>
    </row>
    <row r="10263" spans="1:6" hidden="1" x14ac:dyDescent="0.3">
      <c r="A10263" t="s">
        <v>5</v>
      </c>
      <c r="B10263" t="s">
        <v>13</v>
      </c>
      <c r="C10263">
        <v>200</v>
      </c>
      <c r="D10263">
        <v>814019805454800</v>
      </c>
      <c r="E10263">
        <v>814019806505600</v>
      </c>
      <c r="F10263">
        <f t="shared" si="160"/>
        <v>1.0508</v>
      </c>
    </row>
    <row r="10264" spans="1:6" hidden="1" x14ac:dyDescent="0.3">
      <c r="A10264" t="s">
        <v>5</v>
      </c>
      <c r="B10264" t="s">
        <v>19</v>
      </c>
      <c r="C10264">
        <v>200</v>
      </c>
      <c r="D10264">
        <v>814019807556600</v>
      </c>
      <c r="E10264">
        <v>814019808574600</v>
      </c>
      <c r="F10264">
        <f t="shared" si="160"/>
        <v>1.018</v>
      </c>
    </row>
    <row r="10265" spans="1:6" hidden="1" x14ac:dyDescent="0.3">
      <c r="A10265" t="s">
        <v>5</v>
      </c>
      <c r="B10265" t="s">
        <v>20</v>
      </c>
      <c r="C10265">
        <v>200</v>
      </c>
      <c r="D10265">
        <v>814019809661000</v>
      </c>
      <c r="E10265">
        <v>814019810649600</v>
      </c>
      <c r="F10265">
        <f t="shared" si="160"/>
        <v>0.98860000000000003</v>
      </c>
    </row>
    <row r="10266" spans="1:6" hidden="1" x14ac:dyDescent="0.3">
      <c r="A10266" t="s">
        <v>5</v>
      </c>
      <c r="B10266" t="s">
        <v>21</v>
      </c>
      <c r="C10266">
        <v>200</v>
      </c>
      <c r="D10266">
        <v>814019813375900</v>
      </c>
      <c r="E10266">
        <v>814019814354800</v>
      </c>
      <c r="F10266">
        <f t="shared" si="160"/>
        <v>0.97889999999999999</v>
      </c>
    </row>
    <row r="10267" spans="1:6" x14ac:dyDescent="0.3">
      <c r="A10267" t="s">
        <v>5</v>
      </c>
      <c r="B10267" t="s">
        <v>6</v>
      </c>
      <c r="C10267">
        <v>302</v>
      </c>
      <c r="D10267">
        <v>814020770897800</v>
      </c>
      <c r="E10267">
        <v>814020773328300</v>
      </c>
      <c r="F10267">
        <f t="shared" si="160"/>
        <v>2.4304999999999999</v>
      </c>
    </row>
    <row r="10268" spans="1:6" x14ac:dyDescent="0.3">
      <c r="A10268" t="s">
        <v>5</v>
      </c>
      <c r="B10268" t="s">
        <v>7</v>
      </c>
      <c r="C10268">
        <v>200</v>
      </c>
      <c r="D10268">
        <v>814020774907100</v>
      </c>
      <c r="E10268">
        <v>814020777245200</v>
      </c>
      <c r="F10268">
        <f t="shared" si="160"/>
        <v>2.3380999999999998</v>
      </c>
    </row>
    <row r="10269" spans="1:6" hidden="1" x14ac:dyDescent="0.3">
      <c r="A10269" t="s">
        <v>5</v>
      </c>
      <c r="B10269" t="s">
        <v>8</v>
      </c>
      <c r="C10269">
        <v>200</v>
      </c>
      <c r="D10269">
        <v>814020863519200</v>
      </c>
      <c r="E10269">
        <v>814020864798900</v>
      </c>
      <c r="F10269">
        <f t="shared" si="160"/>
        <v>1.2797000000000001</v>
      </c>
    </row>
    <row r="10270" spans="1:6" hidden="1" x14ac:dyDescent="0.3">
      <c r="A10270" t="s">
        <v>5</v>
      </c>
      <c r="B10270" t="s">
        <v>9</v>
      </c>
      <c r="C10270">
        <v>200</v>
      </c>
      <c r="D10270">
        <v>814020866249900</v>
      </c>
      <c r="E10270">
        <v>814020867460700</v>
      </c>
      <c r="F10270">
        <f t="shared" si="160"/>
        <v>1.2108000000000001</v>
      </c>
    </row>
    <row r="10271" spans="1:6" hidden="1" x14ac:dyDescent="0.3">
      <c r="A10271" t="s">
        <v>5</v>
      </c>
      <c r="B10271" t="s">
        <v>10</v>
      </c>
      <c r="C10271">
        <v>200</v>
      </c>
      <c r="D10271">
        <v>814020868834400</v>
      </c>
      <c r="E10271">
        <v>814020869918000</v>
      </c>
      <c r="F10271">
        <f t="shared" si="160"/>
        <v>1.0835999999999999</v>
      </c>
    </row>
    <row r="10272" spans="1:6" hidden="1" x14ac:dyDescent="0.3">
      <c r="A10272" t="s">
        <v>5</v>
      </c>
      <c r="B10272" t="s">
        <v>17</v>
      </c>
      <c r="C10272">
        <v>200</v>
      </c>
      <c r="D10272">
        <v>814020871043900</v>
      </c>
      <c r="E10272">
        <v>814020872247400</v>
      </c>
      <c r="F10272">
        <f t="shared" si="160"/>
        <v>1.2035</v>
      </c>
    </row>
    <row r="10273" spans="1:6" hidden="1" x14ac:dyDescent="0.3">
      <c r="A10273" t="s">
        <v>5</v>
      </c>
      <c r="B10273" t="s">
        <v>11</v>
      </c>
      <c r="C10273">
        <v>200</v>
      </c>
      <c r="D10273">
        <v>814020873683500</v>
      </c>
      <c r="E10273">
        <v>814020874928500</v>
      </c>
      <c r="F10273">
        <f t="shared" si="160"/>
        <v>1.2450000000000001</v>
      </c>
    </row>
    <row r="10274" spans="1:6" hidden="1" x14ac:dyDescent="0.3">
      <c r="A10274" t="s">
        <v>5</v>
      </c>
      <c r="B10274" t="s">
        <v>13</v>
      </c>
      <c r="C10274">
        <v>200</v>
      </c>
      <c r="D10274">
        <v>814020876386800</v>
      </c>
      <c r="E10274">
        <v>814020877489900</v>
      </c>
      <c r="F10274">
        <f t="shared" si="160"/>
        <v>1.1031</v>
      </c>
    </row>
    <row r="10275" spans="1:6" hidden="1" x14ac:dyDescent="0.3">
      <c r="A10275" t="s">
        <v>5</v>
      </c>
      <c r="B10275" t="s">
        <v>12</v>
      </c>
      <c r="C10275">
        <v>200</v>
      </c>
      <c r="D10275">
        <v>814020878693900</v>
      </c>
      <c r="E10275">
        <v>814020879739900</v>
      </c>
      <c r="F10275">
        <f t="shared" si="160"/>
        <v>1.046</v>
      </c>
    </row>
    <row r="10276" spans="1:6" hidden="1" x14ac:dyDescent="0.3">
      <c r="A10276" t="s">
        <v>5</v>
      </c>
      <c r="B10276" t="s">
        <v>14</v>
      </c>
      <c r="C10276">
        <v>200</v>
      </c>
      <c r="D10276">
        <v>814020880742500</v>
      </c>
      <c r="E10276">
        <v>814020881885200</v>
      </c>
      <c r="F10276">
        <f t="shared" si="160"/>
        <v>1.1427</v>
      </c>
    </row>
    <row r="10277" spans="1:6" hidden="1" x14ac:dyDescent="0.3">
      <c r="A10277" t="s">
        <v>5</v>
      </c>
      <c r="B10277" t="s">
        <v>15</v>
      </c>
      <c r="C10277">
        <v>200</v>
      </c>
      <c r="D10277">
        <v>814020883165900</v>
      </c>
      <c r="E10277">
        <v>814020884415100</v>
      </c>
      <c r="F10277">
        <f t="shared" si="160"/>
        <v>1.2492000000000001</v>
      </c>
    </row>
    <row r="10278" spans="1:6" hidden="1" x14ac:dyDescent="0.3">
      <c r="A10278" t="s">
        <v>5</v>
      </c>
      <c r="B10278" t="s">
        <v>16</v>
      </c>
      <c r="C10278">
        <v>200</v>
      </c>
      <c r="D10278">
        <v>814020885953800</v>
      </c>
      <c r="E10278">
        <v>814020887271900</v>
      </c>
      <c r="F10278">
        <f t="shared" si="160"/>
        <v>1.3181</v>
      </c>
    </row>
    <row r="10279" spans="1:6" hidden="1" x14ac:dyDescent="0.3">
      <c r="A10279" t="s">
        <v>5</v>
      </c>
      <c r="B10279" t="s">
        <v>18</v>
      </c>
      <c r="C10279">
        <v>200</v>
      </c>
      <c r="D10279">
        <v>814020888538700</v>
      </c>
      <c r="E10279">
        <v>814020889596400</v>
      </c>
      <c r="F10279">
        <f t="shared" si="160"/>
        <v>1.0577000000000001</v>
      </c>
    </row>
    <row r="10280" spans="1:6" hidden="1" x14ac:dyDescent="0.3">
      <c r="A10280" t="s">
        <v>5</v>
      </c>
      <c r="B10280" t="s">
        <v>19</v>
      </c>
      <c r="C10280">
        <v>200</v>
      </c>
      <c r="D10280">
        <v>814020891038100</v>
      </c>
      <c r="E10280">
        <v>814020892074700</v>
      </c>
      <c r="F10280">
        <f t="shared" si="160"/>
        <v>1.0366</v>
      </c>
    </row>
    <row r="10281" spans="1:6" hidden="1" x14ac:dyDescent="0.3">
      <c r="A10281" t="s">
        <v>5</v>
      </c>
      <c r="B10281" t="s">
        <v>20</v>
      </c>
      <c r="C10281">
        <v>200</v>
      </c>
      <c r="D10281">
        <v>814020893207900</v>
      </c>
      <c r="E10281">
        <v>814020894233200</v>
      </c>
      <c r="F10281">
        <f t="shared" si="160"/>
        <v>1.0253000000000001</v>
      </c>
    </row>
    <row r="10282" spans="1:6" hidden="1" x14ac:dyDescent="0.3">
      <c r="A10282" t="s">
        <v>5</v>
      </c>
      <c r="B10282" t="s">
        <v>21</v>
      </c>
      <c r="C10282">
        <v>200</v>
      </c>
      <c r="D10282">
        <v>814020896998000</v>
      </c>
      <c r="E10282">
        <v>814020897995400</v>
      </c>
      <c r="F10282">
        <f t="shared" si="160"/>
        <v>0.99739999999999995</v>
      </c>
    </row>
    <row r="10283" spans="1:6" hidden="1" x14ac:dyDescent="0.3">
      <c r="A10283" t="s">
        <v>5</v>
      </c>
      <c r="B10283" t="s">
        <v>24</v>
      </c>
      <c r="C10283">
        <v>200</v>
      </c>
      <c r="D10283">
        <v>814020900027000</v>
      </c>
      <c r="E10283">
        <v>814020901165500</v>
      </c>
      <c r="F10283">
        <f t="shared" si="160"/>
        <v>1.1385000000000001</v>
      </c>
    </row>
    <row r="10284" spans="1:6" hidden="1" x14ac:dyDescent="0.3">
      <c r="A10284" t="s">
        <v>5</v>
      </c>
      <c r="B10284" t="s">
        <v>22</v>
      </c>
      <c r="C10284">
        <v>200</v>
      </c>
      <c r="D10284">
        <v>814020902566500</v>
      </c>
      <c r="E10284">
        <v>814020903704700</v>
      </c>
      <c r="F10284">
        <f t="shared" si="160"/>
        <v>1.1382000000000001</v>
      </c>
    </row>
    <row r="10285" spans="1:6" hidden="1" x14ac:dyDescent="0.3">
      <c r="A10285" t="s">
        <v>5</v>
      </c>
      <c r="B10285" t="s">
        <v>23</v>
      </c>
      <c r="C10285">
        <v>200</v>
      </c>
      <c r="D10285">
        <v>814020906391000</v>
      </c>
      <c r="E10285">
        <v>814020907473600</v>
      </c>
      <c r="F10285">
        <f t="shared" si="160"/>
        <v>1.0826</v>
      </c>
    </row>
    <row r="10286" spans="1:6" x14ac:dyDescent="0.3">
      <c r="A10286" t="s">
        <v>5</v>
      </c>
      <c r="B10286" t="s">
        <v>25</v>
      </c>
      <c r="C10286">
        <v>200</v>
      </c>
      <c r="D10286">
        <v>814020909982900</v>
      </c>
      <c r="E10286">
        <v>814020911973800</v>
      </c>
      <c r="F10286">
        <f t="shared" si="160"/>
        <v>1.9908999999999999</v>
      </c>
    </row>
    <row r="10287" spans="1:6" hidden="1" x14ac:dyDescent="0.3">
      <c r="A10287" t="s">
        <v>5</v>
      </c>
      <c r="B10287" t="s">
        <v>8</v>
      </c>
      <c r="C10287">
        <v>200</v>
      </c>
      <c r="D10287">
        <v>814021054542700</v>
      </c>
      <c r="E10287">
        <v>814021055708200</v>
      </c>
      <c r="F10287">
        <f t="shared" si="160"/>
        <v>1.1655</v>
      </c>
    </row>
    <row r="10288" spans="1:6" hidden="1" x14ac:dyDescent="0.3">
      <c r="A10288" t="s">
        <v>5</v>
      </c>
      <c r="B10288" t="s">
        <v>15</v>
      </c>
      <c r="C10288">
        <v>200</v>
      </c>
      <c r="D10288">
        <v>814021056888400</v>
      </c>
      <c r="E10288">
        <v>814021058140800</v>
      </c>
      <c r="F10288">
        <f t="shared" si="160"/>
        <v>1.2524</v>
      </c>
    </row>
    <row r="10289" spans="1:6" hidden="1" x14ac:dyDescent="0.3">
      <c r="A10289" t="s">
        <v>5</v>
      </c>
      <c r="B10289" t="s">
        <v>9</v>
      </c>
      <c r="C10289">
        <v>200</v>
      </c>
      <c r="D10289">
        <v>814021059531800</v>
      </c>
      <c r="E10289">
        <v>814021060672100</v>
      </c>
      <c r="F10289">
        <f t="shared" si="160"/>
        <v>1.1403000000000001</v>
      </c>
    </row>
    <row r="10290" spans="1:6" hidden="1" x14ac:dyDescent="0.3">
      <c r="A10290" t="s">
        <v>5</v>
      </c>
      <c r="B10290" t="s">
        <v>10</v>
      </c>
      <c r="C10290">
        <v>200</v>
      </c>
      <c r="D10290">
        <v>814021061960700</v>
      </c>
      <c r="E10290">
        <v>814021063088400</v>
      </c>
      <c r="F10290">
        <f t="shared" si="160"/>
        <v>1.1276999999999999</v>
      </c>
    </row>
    <row r="10291" spans="1:6" hidden="1" x14ac:dyDescent="0.3">
      <c r="A10291" t="s">
        <v>5</v>
      </c>
      <c r="B10291" t="s">
        <v>11</v>
      </c>
      <c r="C10291">
        <v>200</v>
      </c>
      <c r="D10291">
        <v>814021064069500</v>
      </c>
      <c r="E10291">
        <v>814021065201200</v>
      </c>
      <c r="F10291">
        <f t="shared" si="160"/>
        <v>1.1316999999999999</v>
      </c>
    </row>
    <row r="10292" spans="1:6" hidden="1" x14ac:dyDescent="0.3">
      <c r="A10292" t="s">
        <v>5</v>
      </c>
      <c r="B10292" t="s">
        <v>13</v>
      </c>
      <c r="C10292">
        <v>200</v>
      </c>
      <c r="D10292">
        <v>814021066459100</v>
      </c>
      <c r="E10292">
        <v>814021067472400</v>
      </c>
      <c r="F10292">
        <f t="shared" si="160"/>
        <v>1.0133000000000001</v>
      </c>
    </row>
    <row r="10293" spans="1:6" hidden="1" x14ac:dyDescent="0.3">
      <c r="A10293" t="s">
        <v>5</v>
      </c>
      <c r="B10293" t="s">
        <v>12</v>
      </c>
      <c r="C10293">
        <v>200</v>
      </c>
      <c r="D10293">
        <v>814021068471200</v>
      </c>
      <c r="E10293">
        <v>814021069520000</v>
      </c>
      <c r="F10293">
        <f t="shared" si="160"/>
        <v>1.0488</v>
      </c>
    </row>
    <row r="10294" spans="1:6" hidden="1" x14ac:dyDescent="0.3">
      <c r="A10294" t="s">
        <v>5</v>
      </c>
      <c r="B10294" t="s">
        <v>14</v>
      </c>
      <c r="C10294">
        <v>200</v>
      </c>
      <c r="D10294">
        <v>814021070488800</v>
      </c>
      <c r="E10294">
        <v>814021071580700</v>
      </c>
      <c r="F10294">
        <f t="shared" si="160"/>
        <v>1.0919000000000001</v>
      </c>
    </row>
    <row r="10295" spans="1:6" hidden="1" x14ac:dyDescent="0.3">
      <c r="A10295" t="s">
        <v>5</v>
      </c>
      <c r="B10295" t="s">
        <v>16</v>
      </c>
      <c r="C10295">
        <v>200</v>
      </c>
      <c r="D10295">
        <v>814021072820300</v>
      </c>
      <c r="E10295">
        <v>814021074267200</v>
      </c>
      <c r="F10295">
        <f t="shared" si="160"/>
        <v>1.4469000000000001</v>
      </c>
    </row>
    <row r="10296" spans="1:6" hidden="1" x14ac:dyDescent="0.3">
      <c r="A10296" t="s">
        <v>5</v>
      </c>
      <c r="B10296" t="s">
        <v>17</v>
      </c>
      <c r="C10296">
        <v>200</v>
      </c>
      <c r="D10296">
        <v>814021075363900</v>
      </c>
      <c r="E10296">
        <v>814021076518100</v>
      </c>
      <c r="F10296">
        <f t="shared" si="160"/>
        <v>1.1541999999999999</v>
      </c>
    </row>
    <row r="10297" spans="1:6" hidden="1" x14ac:dyDescent="0.3">
      <c r="A10297" t="s">
        <v>5</v>
      </c>
      <c r="B10297" t="s">
        <v>18</v>
      </c>
      <c r="C10297">
        <v>200</v>
      </c>
      <c r="D10297">
        <v>814021077861200</v>
      </c>
      <c r="E10297">
        <v>814021079119000</v>
      </c>
      <c r="F10297">
        <f t="shared" si="160"/>
        <v>1.2578</v>
      </c>
    </row>
    <row r="10298" spans="1:6" hidden="1" x14ac:dyDescent="0.3">
      <c r="A10298" t="s">
        <v>5</v>
      </c>
      <c r="B10298" t="s">
        <v>19</v>
      </c>
      <c r="C10298">
        <v>200</v>
      </c>
      <c r="D10298">
        <v>814021080807300</v>
      </c>
      <c r="E10298">
        <v>814021082119800</v>
      </c>
      <c r="F10298">
        <f t="shared" si="160"/>
        <v>1.3125</v>
      </c>
    </row>
    <row r="10299" spans="1:6" hidden="1" x14ac:dyDescent="0.3">
      <c r="A10299" t="s">
        <v>5</v>
      </c>
      <c r="B10299" t="s">
        <v>20</v>
      </c>
      <c r="C10299">
        <v>200</v>
      </c>
      <c r="D10299">
        <v>814021083687900</v>
      </c>
      <c r="E10299">
        <v>814021085202500</v>
      </c>
      <c r="F10299">
        <f t="shared" si="160"/>
        <v>1.5145999999999999</v>
      </c>
    </row>
    <row r="10300" spans="1:6" hidden="1" x14ac:dyDescent="0.3">
      <c r="A10300" t="s">
        <v>5</v>
      </c>
      <c r="B10300" t="s">
        <v>21</v>
      </c>
      <c r="C10300">
        <v>200</v>
      </c>
      <c r="D10300">
        <v>814021088282900</v>
      </c>
      <c r="E10300">
        <v>814021089333500</v>
      </c>
      <c r="F10300">
        <f t="shared" si="160"/>
        <v>1.0506</v>
      </c>
    </row>
    <row r="10301" spans="1:6" x14ac:dyDescent="0.3">
      <c r="A10301" t="s">
        <v>26</v>
      </c>
      <c r="B10301" t="s">
        <v>25</v>
      </c>
      <c r="C10301">
        <v>302</v>
      </c>
      <c r="D10301">
        <v>814021090698900</v>
      </c>
      <c r="E10301">
        <v>814021096541300</v>
      </c>
      <c r="F10301">
        <f t="shared" si="160"/>
        <v>5.8423999999999996</v>
      </c>
    </row>
    <row r="10302" spans="1:6" x14ac:dyDescent="0.3">
      <c r="A10302" t="s">
        <v>5</v>
      </c>
      <c r="B10302" t="s">
        <v>6</v>
      </c>
      <c r="C10302">
        <v>302</v>
      </c>
      <c r="D10302">
        <v>814021124288500</v>
      </c>
      <c r="E10302">
        <v>814021126026500</v>
      </c>
      <c r="F10302">
        <f t="shared" si="160"/>
        <v>1.738</v>
      </c>
    </row>
    <row r="10303" spans="1:6" x14ac:dyDescent="0.3">
      <c r="A10303" t="s">
        <v>5</v>
      </c>
      <c r="B10303" t="s">
        <v>7</v>
      </c>
      <c r="C10303">
        <v>200</v>
      </c>
      <c r="D10303">
        <v>814021127168200</v>
      </c>
      <c r="E10303">
        <v>814021128578100</v>
      </c>
      <c r="F10303">
        <f t="shared" si="160"/>
        <v>1.4098999999999999</v>
      </c>
    </row>
    <row r="10304" spans="1:6" hidden="1" x14ac:dyDescent="0.3">
      <c r="A10304" t="s">
        <v>5</v>
      </c>
      <c r="B10304" t="s">
        <v>8</v>
      </c>
      <c r="C10304">
        <v>200</v>
      </c>
      <c r="D10304">
        <v>814021372946600</v>
      </c>
      <c r="E10304">
        <v>814021374355900</v>
      </c>
      <c r="F10304">
        <f t="shared" si="160"/>
        <v>1.4093</v>
      </c>
    </row>
    <row r="10305" spans="1:6" hidden="1" x14ac:dyDescent="0.3">
      <c r="A10305" t="s">
        <v>5</v>
      </c>
      <c r="B10305" t="s">
        <v>15</v>
      </c>
      <c r="C10305">
        <v>200</v>
      </c>
      <c r="D10305">
        <v>814021375751800</v>
      </c>
      <c r="E10305">
        <v>814021377064600</v>
      </c>
      <c r="F10305">
        <f t="shared" si="160"/>
        <v>1.3128</v>
      </c>
    </row>
    <row r="10306" spans="1:6" hidden="1" x14ac:dyDescent="0.3">
      <c r="A10306" t="s">
        <v>5</v>
      </c>
      <c r="B10306" t="s">
        <v>9</v>
      </c>
      <c r="C10306">
        <v>200</v>
      </c>
      <c r="D10306">
        <v>814021378604700</v>
      </c>
      <c r="E10306">
        <v>814021379781900</v>
      </c>
      <c r="F10306">
        <f t="shared" ref="F10306:F10369" si="161">(E10306-D10306)/1000000</f>
        <v>1.1772</v>
      </c>
    </row>
    <row r="10307" spans="1:6" hidden="1" x14ac:dyDescent="0.3">
      <c r="A10307" t="s">
        <v>5</v>
      </c>
      <c r="B10307" t="s">
        <v>10</v>
      </c>
      <c r="C10307">
        <v>200</v>
      </c>
      <c r="D10307">
        <v>814021381107900</v>
      </c>
      <c r="E10307">
        <v>814021382282600</v>
      </c>
      <c r="F10307">
        <f t="shared" si="161"/>
        <v>1.1747000000000001</v>
      </c>
    </row>
    <row r="10308" spans="1:6" hidden="1" x14ac:dyDescent="0.3">
      <c r="A10308" t="s">
        <v>5</v>
      </c>
      <c r="B10308" t="s">
        <v>11</v>
      </c>
      <c r="C10308">
        <v>200</v>
      </c>
      <c r="D10308">
        <v>814021383411700</v>
      </c>
      <c r="E10308">
        <v>814021384569800</v>
      </c>
      <c r="F10308">
        <f t="shared" si="161"/>
        <v>1.1580999999999999</v>
      </c>
    </row>
    <row r="10309" spans="1:6" hidden="1" x14ac:dyDescent="0.3">
      <c r="A10309" t="s">
        <v>5</v>
      </c>
      <c r="B10309" t="s">
        <v>12</v>
      </c>
      <c r="C10309">
        <v>200</v>
      </c>
      <c r="D10309">
        <v>814021385812800</v>
      </c>
      <c r="E10309">
        <v>814021386888800</v>
      </c>
      <c r="F10309">
        <f t="shared" si="161"/>
        <v>1.0760000000000001</v>
      </c>
    </row>
    <row r="10310" spans="1:6" hidden="1" x14ac:dyDescent="0.3">
      <c r="A10310" t="s">
        <v>5</v>
      </c>
      <c r="B10310" t="s">
        <v>14</v>
      </c>
      <c r="C10310">
        <v>200</v>
      </c>
      <c r="D10310">
        <v>814021388055200</v>
      </c>
      <c r="E10310">
        <v>814021389184300</v>
      </c>
      <c r="F10310">
        <f t="shared" si="161"/>
        <v>1.1291</v>
      </c>
    </row>
    <row r="10311" spans="1:6" hidden="1" x14ac:dyDescent="0.3">
      <c r="A10311" t="s">
        <v>5</v>
      </c>
      <c r="B10311" t="s">
        <v>16</v>
      </c>
      <c r="C10311">
        <v>200</v>
      </c>
      <c r="D10311">
        <v>814021390237000</v>
      </c>
      <c r="E10311">
        <v>814021391267900</v>
      </c>
      <c r="F10311">
        <f t="shared" si="161"/>
        <v>1.0308999999999999</v>
      </c>
    </row>
    <row r="10312" spans="1:6" hidden="1" x14ac:dyDescent="0.3">
      <c r="A10312" t="s">
        <v>5</v>
      </c>
      <c r="B10312" t="s">
        <v>17</v>
      </c>
      <c r="C10312">
        <v>200</v>
      </c>
      <c r="D10312">
        <v>814021392356100</v>
      </c>
      <c r="E10312">
        <v>814021393464300</v>
      </c>
      <c r="F10312">
        <f t="shared" si="161"/>
        <v>1.1082000000000001</v>
      </c>
    </row>
    <row r="10313" spans="1:6" hidden="1" x14ac:dyDescent="0.3">
      <c r="A10313" t="s">
        <v>5</v>
      </c>
      <c r="B10313" t="s">
        <v>18</v>
      </c>
      <c r="C10313">
        <v>200</v>
      </c>
      <c r="D10313">
        <v>814021394804300</v>
      </c>
      <c r="E10313">
        <v>814021395973800</v>
      </c>
      <c r="F10313">
        <f t="shared" si="161"/>
        <v>1.1695</v>
      </c>
    </row>
    <row r="10314" spans="1:6" hidden="1" x14ac:dyDescent="0.3">
      <c r="A10314" t="s">
        <v>5</v>
      </c>
      <c r="B10314" t="s">
        <v>13</v>
      </c>
      <c r="C10314">
        <v>200</v>
      </c>
      <c r="D10314">
        <v>814021397500500</v>
      </c>
      <c r="E10314">
        <v>814021398927800</v>
      </c>
      <c r="F10314">
        <f t="shared" si="161"/>
        <v>1.4273</v>
      </c>
    </row>
    <row r="10315" spans="1:6" hidden="1" x14ac:dyDescent="0.3">
      <c r="A10315" t="s">
        <v>5</v>
      </c>
      <c r="B10315" t="s">
        <v>19</v>
      </c>
      <c r="C10315">
        <v>200</v>
      </c>
      <c r="D10315">
        <v>814021400355400</v>
      </c>
      <c r="E10315">
        <v>814021401441100</v>
      </c>
      <c r="F10315">
        <f t="shared" si="161"/>
        <v>1.0857000000000001</v>
      </c>
    </row>
    <row r="10316" spans="1:6" hidden="1" x14ac:dyDescent="0.3">
      <c r="A10316" t="s">
        <v>5</v>
      </c>
      <c r="B10316" t="s">
        <v>20</v>
      </c>
      <c r="C10316">
        <v>200</v>
      </c>
      <c r="D10316">
        <v>814021402545000</v>
      </c>
      <c r="E10316">
        <v>814021403602900</v>
      </c>
      <c r="F10316">
        <f t="shared" si="161"/>
        <v>1.0579000000000001</v>
      </c>
    </row>
    <row r="10317" spans="1:6" hidden="1" x14ac:dyDescent="0.3">
      <c r="A10317" t="s">
        <v>5</v>
      </c>
      <c r="B10317" t="s">
        <v>21</v>
      </c>
      <c r="C10317">
        <v>200</v>
      </c>
      <c r="D10317">
        <v>814021406449800</v>
      </c>
      <c r="E10317">
        <v>814021407498300</v>
      </c>
      <c r="F10317">
        <f t="shared" si="161"/>
        <v>1.0485</v>
      </c>
    </row>
    <row r="10318" spans="1:6" x14ac:dyDescent="0.3">
      <c r="A10318" t="s">
        <v>5</v>
      </c>
      <c r="B10318" t="s">
        <v>33</v>
      </c>
      <c r="C10318">
        <v>200</v>
      </c>
      <c r="D10318">
        <v>814021408987100</v>
      </c>
      <c r="E10318">
        <v>814021427849100</v>
      </c>
      <c r="F10318">
        <f t="shared" si="161"/>
        <v>18.861999999999998</v>
      </c>
    </row>
    <row r="10319" spans="1:6" hidden="1" x14ac:dyDescent="0.3">
      <c r="A10319" t="s">
        <v>5</v>
      </c>
      <c r="B10319" t="s">
        <v>8</v>
      </c>
      <c r="C10319">
        <v>200</v>
      </c>
      <c r="D10319">
        <v>814021592900700</v>
      </c>
      <c r="E10319">
        <v>814021594092300</v>
      </c>
      <c r="F10319">
        <f t="shared" si="161"/>
        <v>1.1916</v>
      </c>
    </row>
    <row r="10320" spans="1:6" hidden="1" x14ac:dyDescent="0.3">
      <c r="A10320" t="s">
        <v>5</v>
      </c>
      <c r="B10320" t="s">
        <v>15</v>
      </c>
      <c r="C10320">
        <v>200</v>
      </c>
      <c r="D10320">
        <v>814021595292100</v>
      </c>
      <c r="E10320">
        <v>814021596488600</v>
      </c>
      <c r="F10320">
        <f t="shared" si="161"/>
        <v>1.1964999999999999</v>
      </c>
    </row>
    <row r="10321" spans="1:6" hidden="1" x14ac:dyDescent="0.3">
      <c r="A10321" t="s">
        <v>5</v>
      </c>
      <c r="B10321" t="s">
        <v>9</v>
      </c>
      <c r="C10321">
        <v>200</v>
      </c>
      <c r="D10321">
        <v>814021597953500</v>
      </c>
      <c r="E10321">
        <v>814021599163600</v>
      </c>
      <c r="F10321">
        <f t="shared" si="161"/>
        <v>1.2101</v>
      </c>
    </row>
    <row r="10322" spans="1:6" hidden="1" x14ac:dyDescent="0.3">
      <c r="A10322" t="s">
        <v>5</v>
      </c>
      <c r="B10322" t="s">
        <v>10</v>
      </c>
      <c r="C10322">
        <v>200</v>
      </c>
      <c r="D10322">
        <v>814021600447600</v>
      </c>
      <c r="E10322">
        <v>814021601475000</v>
      </c>
      <c r="F10322">
        <f t="shared" si="161"/>
        <v>1.0274000000000001</v>
      </c>
    </row>
    <row r="10323" spans="1:6" hidden="1" x14ac:dyDescent="0.3">
      <c r="A10323" t="s">
        <v>5</v>
      </c>
      <c r="B10323" t="s">
        <v>18</v>
      </c>
      <c r="C10323">
        <v>200</v>
      </c>
      <c r="D10323">
        <v>814021602611300</v>
      </c>
      <c r="E10323">
        <v>814021603958300</v>
      </c>
      <c r="F10323">
        <f t="shared" si="161"/>
        <v>1.347</v>
      </c>
    </row>
    <row r="10324" spans="1:6" hidden="1" x14ac:dyDescent="0.3">
      <c r="A10324" t="s">
        <v>5</v>
      </c>
      <c r="B10324" t="s">
        <v>13</v>
      </c>
      <c r="C10324">
        <v>200</v>
      </c>
      <c r="D10324">
        <v>814021605583500</v>
      </c>
      <c r="E10324">
        <v>814021606587900</v>
      </c>
      <c r="F10324">
        <f t="shared" si="161"/>
        <v>1.0044</v>
      </c>
    </row>
    <row r="10325" spans="1:6" hidden="1" x14ac:dyDescent="0.3">
      <c r="A10325" t="s">
        <v>5</v>
      </c>
      <c r="B10325" t="s">
        <v>11</v>
      </c>
      <c r="C10325">
        <v>200</v>
      </c>
      <c r="D10325">
        <v>814021607565100</v>
      </c>
      <c r="E10325">
        <v>814021608652800</v>
      </c>
      <c r="F10325">
        <f t="shared" si="161"/>
        <v>1.0876999999999999</v>
      </c>
    </row>
    <row r="10326" spans="1:6" hidden="1" x14ac:dyDescent="0.3">
      <c r="A10326" t="s">
        <v>5</v>
      </c>
      <c r="B10326" t="s">
        <v>12</v>
      </c>
      <c r="C10326">
        <v>200</v>
      </c>
      <c r="D10326">
        <v>814021609930500</v>
      </c>
      <c r="E10326">
        <v>814021611382700</v>
      </c>
      <c r="F10326">
        <f t="shared" si="161"/>
        <v>1.4521999999999999</v>
      </c>
    </row>
    <row r="10327" spans="1:6" hidden="1" x14ac:dyDescent="0.3">
      <c r="A10327" t="s">
        <v>5</v>
      </c>
      <c r="B10327" t="s">
        <v>14</v>
      </c>
      <c r="C10327">
        <v>200</v>
      </c>
      <c r="D10327">
        <v>814021612513800</v>
      </c>
      <c r="E10327">
        <v>814021613565800</v>
      </c>
      <c r="F10327">
        <f t="shared" si="161"/>
        <v>1.052</v>
      </c>
    </row>
    <row r="10328" spans="1:6" hidden="1" x14ac:dyDescent="0.3">
      <c r="A10328" t="s">
        <v>5</v>
      </c>
      <c r="B10328" t="s">
        <v>16</v>
      </c>
      <c r="C10328">
        <v>200</v>
      </c>
      <c r="D10328">
        <v>814021614674500</v>
      </c>
      <c r="E10328">
        <v>814021615722100</v>
      </c>
      <c r="F10328">
        <f t="shared" si="161"/>
        <v>1.0476000000000001</v>
      </c>
    </row>
    <row r="10329" spans="1:6" hidden="1" x14ac:dyDescent="0.3">
      <c r="A10329" t="s">
        <v>5</v>
      </c>
      <c r="B10329" t="s">
        <v>17</v>
      </c>
      <c r="C10329">
        <v>200</v>
      </c>
      <c r="D10329">
        <v>814021616773900</v>
      </c>
      <c r="E10329">
        <v>814021617911900</v>
      </c>
      <c r="F10329">
        <f t="shared" si="161"/>
        <v>1.1379999999999999</v>
      </c>
    </row>
    <row r="10330" spans="1:6" hidden="1" x14ac:dyDescent="0.3">
      <c r="A10330" t="s">
        <v>5</v>
      </c>
      <c r="B10330" t="s">
        <v>19</v>
      </c>
      <c r="C10330">
        <v>200</v>
      </c>
      <c r="D10330">
        <v>814021619266400</v>
      </c>
      <c r="E10330">
        <v>814021620240300</v>
      </c>
      <c r="F10330">
        <f t="shared" si="161"/>
        <v>0.97389999999999999</v>
      </c>
    </row>
    <row r="10331" spans="1:6" hidden="1" x14ac:dyDescent="0.3">
      <c r="A10331" t="s">
        <v>5</v>
      </c>
      <c r="B10331" t="s">
        <v>20</v>
      </c>
      <c r="C10331">
        <v>200</v>
      </c>
      <c r="D10331">
        <v>814021621297800</v>
      </c>
      <c r="E10331">
        <v>814021622339200</v>
      </c>
      <c r="F10331">
        <f t="shared" si="161"/>
        <v>1.0414000000000001</v>
      </c>
    </row>
    <row r="10332" spans="1:6" hidden="1" x14ac:dyDescent="0.3">
      <c r="A10332" t="s">
        <v>5</v>
      </c>
      <c r="B10332" t="s">
        <v>21</v>
      </c>
      <c r="C10332">
        <v>200</v>
      </c>
      <c r="D10332">
        <v>814021624915600</v>
      </c>
      <c r="E10332">
        <v>814021625945200</v>
      </c>
      <c r="F10332">
        <f t="shared" si="161"/>
        <v>1.0296000000000001</v>
      </c>
    </row>
    <row r="10333" spans="1:6" hidden="1" x14ac:dyDescent="0.3">
      <c r="A10333" t="s">
        <v>5</v>
      </c>
      <c r="B10333" t="s">
        <v>30</v>
      </c>
      <c r="C10333">
        <v>200</v>
      </c>
      <c r="D10333">
        <v>814021627449100</v>
      </c>
      <c r="E10333">
        <v>814021628545000</v>
      </c>
      <c r="F10333">
        <f t="shared" si="161"/>
        <v>1.0959000000000001</v>
      </c>
    </row>
    <row r="10334" spans="1:6" x14ac:dyDescent="0.3">
      <c r="A10334" t="s">
        <v>5</v>
      </c>
      <c r="B10334" t="s">
        <v>35</v>
      </c>
      <c r="C10334">
        <v>200</v>
      </c>
      <c r="D10334">
        <v>814021630940200</v>
      </c>
      <c r="E10334">
        <v>814021638996000</v>
      </c>
      <c r="F10334">
        <f t="shared" si="161"/>
        <v>8.0557999999999996</v>
      </c>
    </row>
    <row r="10335" spans="1:6" hidden="1" x14ac:dyDescent="0.3">
      <c r="A10335" t="s">
        <v>5</v>
      </c>
      <c r="B10335" t="s">
        <v>8</v>
      </c>
      <c r="C10335">
        <v>200</v>
      </c>
      <c r="D10335">
        <v>814021824654800</v>
      </c>
      <c r="E10335">
        <v>814021825940000</v>
      </c>
      <c r="F10335">
        <f t="shared" si="161"/>
        <v>1.2851999999999999</v>
      </c>
    </row>
    <row r="10336" spans="1:6" hidden="1" x14ac:dyDescent="0.3">
      <c r="A10336" t="s">
        <v>5</v>
      </c>
      <c r="B10336" t="s">
        <v>15</v>
      </c>
      <c r="C10336">
        <v>200</v>
      </c>
      <c r="D10336">
        <v>814021827263500</v>
      </c>
      <c r="E10336">
        <v>814021828510400</v>
      </c>
      <c r="F10336">
        <f t="shared" si="161"/>
        <v>1.2468999999999999</v>
      </c>
    </row>
    <row r="10337" spans="1:6" hidden="1" x14ac:dyDescent="0.3">
      <c r="A10337" t="s">
        <v>5</v>
      </c>
      <c r="B10337" t="s">
        <v>9</v>
      </c>
      <c r="C10337">
        <v>200</v>
      </c>
      <c r="D10337">
        <v>814021830043600</v>
      </c>
      <c r="E10337">
        <v>814021831267600</v>
      </c>
      <c r="F10337">
        <f t="shared" si="161"/>
        <v>1.224</v>
      </c>
    </row>
    <row r="10338" spans="1:6" hidden="1" x14ac:dyDescent="0.3">
      <c r="A10338" t="s">
        <v>5</v>
      </c>
      <c r="B10338" t="s">
        <v>17</v>
      </c>
      <c r="C10338">
        <v>200</v>
      </c>
      <c r="D10338">
        <v>814021832860700</v>
      </c>
      <c r="E10338">
        <v>814021834008800</v>
      </c>
      <c r="F10338">
        <f t="shared" si="161"/>
        <v>1.1480999999999999</v>
      </c>
    </row>
    <row r="10339" spans="1:6" hidden="1" x14ac:dyDescent="0.3">
      <c r="A10339" t="s">
        <v>5</v>
      </c>
      <c r="B10339" t="s">
        <v>10</v>
      </c>
      <c r="C10339">
        <v>200</v>
      </c>
      <c r="D10339">
        <v>814021835424500</v>
      </c>
      <c r="E10339">
        <v>814021836522400</v>
      </c>
      <c r="F10339">
        <f t="shared" si="161"/>
        <v>1.0979000000000001</v>
      </c>
    </row>
    <row r="10340" spans="1:6" hidden="1" x14ac:dyDescent="0.3">
      <c r="A10340" t="s">
        <v>5</v>
      </c>
      <c r="B10340" t="s">
        <v>11</v>
      </c>
      <c r="C10340">
        <v>200</v>
      </c>
      <c r="D10340">
        <v>814021837546700</v>
      </c>
      <c r="E10340">
        <v>814021838681800</v>
      </c>
      <c r="F10340">
        <f t="shared" si="161"/>
        <v>1.1351</v>
      </c>
    </row>
    <row r="10341" spans="1:6" hidden="1" x14ac:dyDescent="0.3">
      <c r="A10341" t="s">
        <v>5</v>
      </c>
      <c r="B10341" t="s">
        <v>12</v>
      </c>
      <c r="C10341">
        <v>200</v>
      </c>
      <c r="D10341">
        <v>814021839787100</v>
      </c>
      <c r="E10341">
        <v>814021840798400</v>
      </c>
      <c r="F10341">
        <f t="shared" si="161"/>
        <v>1.0113000000000001</v>
      </c>
    </row>
    <row r="10342" spans="1:6" hidden="1" x14ac:dyDescent="0.3">
      <c r="A10342" t="s">
        <v>5</v>
      </c>
      <c r="B10342" t="s">
        <v>14</v>
      </c>
      <c r="C10342">
        <v>200</v>
      </c>
      <c r="D10342">
        <v>814021841751800</v>
      </c>
      <c r="E10342">
        <v>814021842754000</v>
      </c>
      <c r="F10342">
        <f t="shared" si="161"/>
        <v>1.0022</v>
      </c>
    </row>
    <row r="10343" spans="1:6" hidden="1" x14ac:dyDescent="0.3">
      <c r="A10343" t="s">
        <v>5</v>
      </c>
      <c r="B10343" t="s">
        <v>16</v>
      </c>
      <c r="C10343">
        <v>200</v>
      </c>
      <c r="D10343">
        <v>814021843823500</v>
      </c>
      <c r="E10343">
        <v>814021844907000</v>
      </c>
      <c r="F10343">
        <f t="shared" si="161"/>
        <v>1.0834999999999999</v>
      </c>
    </row>
    <row r="10344" spans="1:6" hidden="1" x14ac:dyDescent="0.3">
      <c r="A10344" t="s">
        <v>5</v>
      </c>
      <c r="B10344" t="s">
        <v>18</v>
      </c>
      <c r="C10344">
        <v>200</v>
      </c>
      <c r="D10344">
        <v>814021845891800</v>
      </c>
      <c r="E10344">
        <v>814021846939700</v>
      </c>
      <c r="F10344">
        <f t="shared" si="161"/>
        <v>1.0479000000000001</v>
      </c>
    </row>
    <row r="10345" spans="1:6" hidden="1" x14ac:dyDescent="0.3">
      <c r="A10345" t="s">
        <v>5</v>
      </c>
      <c r="B10345" t="s">
        <v>13</v>
      </c>
      <c r="C10345">
        <v>200</v>
      </c>
      <c r="D10345">
        <v>814021848552000</v>
      </c>
      <c r="E10345">
        <v>814021849958900</v>
      </c>
      <c r="F10345">
        <f t="shared" si="161"/>
        <v>1.4069</v>
      </c>
    </row>
    <row r="10346" spans="1:6" hidden="1" x14ac:dyDescent="0.3">
      <c r="A10346" t="s">
        <v>5</v>
      </c>
      <c r="B10346" t="s">
        <v>19</v>
      </c>
      <c r="C10346">
        <v>200</v>
      </c>
      <c r="D10346">
        <v>814021851060700</v>
      </c>
      <c r="E10346">
        <v>814021852090400</v>
      </c>
      <c r="F10346">
        <f t="shared" si="161"/>
        <v>1.0297000000000001</v>
      </c>
    </row>
    <row r="10347" spans="1:6" hidden="1" x14ac:dyDescent="0.3">
      <c r="A10347" t="s">
        <v>5</v>
      </c>
      <c r="B10347" t="s">
        <v>20</v>
      </c>
      <c r="C10347">
        <v>200</v>
      </c>
      <c r="D10347">
        <v>814021853206600</v>
      </c>
      <c r="E10347">
        <v>814021854235300</v>
      </c>
      <c r="F10347">
        <f t="shared" si="161"/>
        <v>1.0286999999999999</v>
      </c>
    </row>
    <row r="10348" spans="1:6" hidden="1" x14ac:dyDescent="0.3">
      <c r="A10348" t="s">
        <v>5</v>
      </c>
      <c r="B10348" t="s">
        <v>21</v>
      </c>
      <c r="C10348">
        <v>200</v>
      </c>
      <c r="D10348">
        <v>814021856895500</v>
      </c>
      <c r="E10348">
        <v>814021857902300</v>
      </c>
      <c r="F10348">
        <f t="shared" si="161"/>
        <v>1.0067999999999999</v>
      </c>
    </row>
    <row r="10349" spans="1:6" x14ac:dyDescent="0.3">
      <c r="A10349" t="s">
        <v>26</v>
      </c>
      <c r="B10349" t="s">
        <v>71</v>
      </c>
      <c r="C10349">
        <v>200</v>
      </c>
      <c r="D10349">
        <v>814021859451700</v>
      </c>
      <c r="E10349">
        <v>814021887636600</v>
      </c>
      <c r="F10349">
        <f t="shared" si="161"/>
        <v>28.184899999999999</v>
      </c>
    </row>
    <row r="10350" spans="1:6" hidden="1" x14ac:dyDescent="0.3">
      <c r="A10350" t="s">
        <v>5</v>
      </c>
      <c r="B10350" t="s">
        <v>8</v>
      </c>
      <c r="C10350">
        <v>200</v>
      </c>
      <c r="D10350">
        <v>814021999803100</v>
      </c>
      <c r="E10350">
        <v>814022001096400</v>
      </c>
      <c r="F10350">
        <f t="shared" si="161"/>
        <v>1.2932999999999999</v>
      </c>
    </row>
    <row r="10351" spans="1:6" hidden="1" x14ac:dyDescent="0.3">
      <c r="A10351" t="s">
        <v>5</v>
      </c>
      <c r="B10351" t="s">
        <v>15</v>
      </c>
      <c r="C10351">
        <v>200</v>
      </c>
      <c r="D10351">
        <v>814022002391600</v>
      </c>
      <c r="E10351">
        <v>814022003702900</v>
      </c>
      <c r="F10351">
        <f t="shared" si="161"/>
        <v>1.3112999999999999</v>
      </c>
    </row>
    <row r="10352" spans="1:6" hidden="1" x14ac:dyDescent="0.3">
      <c r="A10352" t="s">
        <v>5</v>
      </c>
      <c r="B10352" t="s">
        <v>16</v>
      </c>
      <c r="C10352">
        <v>200</v>
      </c>
      <c r="D10352">
        <v>814022005283000</v>
      </c>
      <c r="E10352">
        <v>814022006343500</v>
      </c>
      <c r="F10352">
        <f t="shared" si="161"/>
        <v>1.0605</v>
      </c>
    </row>
    <row r="10353" spans="1:6" hidden="1" x14ac:dyDescent="0.3">
      <c r="A10353" t="s">
        <v>5</v>
      </c>
      <c r="B10353" t="s">
        <v>9</v>
      </c>
      <c r="C10353">
        <v>200</v>
      </c>
      <c r="D10353">
        <v>814022007381400</v>
      </c>
      <c r="E10353">
        <v>814022008479600</v>
      </c>
      <c r="F10353">
        <f t="shared" si="161"/>
        <v>1.0982000000000001</v>
      </c>
    </row>
    <row r="10354" spans="1:6" hidden="1" x14ac:dyDescent="0.3">
      <c r="A10354" t="s">
        <v>5</v>
      </c>
      <c r="B10354" t="s">
        <v>10</v>
      </c>
      <c r="C10354">
        <v>200</v>
      </c>
      <c r="D10354">
        <v>814022009815500</v>
      </c>
      <c r="E10354">
        <v>814022010877600</v>
      </c>
      <c r="F10354">
        <f t="shared" si="161"/>
        <v>1.0621</v>
      </c>
    </row>
    <row r="10355" spans="1:6" hidden="1" x14ac:dyDescent="0.3">
      <c r="A10355" t="s">
        <v>5</v>
      </c>
      <c r="B10355" t="s">
        <v>13</v>
      </c>
      <c r="C10355">
        <v>200</v>
      </c>
      <c r="D10355">
        <v>814022011952800</v>
      </c>
      <c r="E10355">
        <v>814022012979000</v>
      </c>
      <c r="F10355">
        <f t="shared" si="161"/>
        <v>1.0262</v>
      </c>
    </row>
    <row r="10356" spans="1:6" hidden="1" x14ac:dyDescent="0.3">
      <c r="A10356" t="s">
        <v>5</v>
      </c>
      <c r="B10356" t="s">
        <v>11</v>
      </c>
      <c r="C10356">
        <v>200</v>
      </c>
      <c r="D10356">
        <v>814022013921200</v>
      </c>
      <c r="E10356">
        <v>814022015094900</v>
      </c>
      <c r="F10356">
        <f t="shared" si="161"/>
        <v>1.1737</v>
      </c>
    </row>
    <row r="10357" spans="1:6" hidden="1" x14ac:dyDescent="0.3">
      <c r="A10357" t="s">
        <v>5</v>
      </c>
      <c r="B10357" t="s">
        <v>12</v>
      </c>
      <c r="C10357">
        <v>200</v>
      </c>
      <c r="D10357">
        <v>814022016599700</v>
      </c>
      <c r="E10357">
        <v>814022017726800</v>
      </c>
      <c r="F10357">
        <f t="shared" si="161"/>
        <v>1.1271</v>
      </c>
    </row>
    <row r="10358" spans="1:6" hidden="1" x14ac:dyDescent="0.3">
      <c r="A10358" t="s">
        <v>5</v>
      </c>
      <c r="B10358" t="s">
        <v>14</v>
      </c>
      <c r="C10358">
        <v>200</v>
      </c>
      <c r="D10358">
        <v>814022018848700</v>
      </c>
      <c r="E10358">
        <v>814022019934800</v>
      </c>
      <c r="F10358">
        <f t="shared" si="161"/>
        <v>1.0861000000000001</v>
      </c>
    </row>
    <row r="10359" spans="1:6" hidden="1" x14ac:dyDescent="0.3">
      <c r="A10359" t="s">
        <v>5</v>
      </c>
      <c r="B10359" t="s">
        <v>17</v>
      </c>
      <c r="C10359">
        <v>200</v>
      </c>
      <c r="D10359">
        <v>814022020989500</v>
      </c>
      <c r="E10359">
        <v>814022022078300</v>
      </c>
      <c r="F10359">
        <f t="shared" si="161"/>
        <v>1.0888</v>
      </c>
    </row>
    <row r="10360" spans="1:6" hidden="1" x14ac:dyDescent="0.3">
      <c r="A10360" t="s">
        <v>5</v>
      </c>
      <c r="B10360" t="s">
        <v>18</v>
      </c>
      <c r="C10360">
        <v>200</v>
      </c>
      <c r="D10360">
        <v>814022023358300</v>
      </c>
      <c r="E10360">
        <v>814022024480500</v>
      </c>
      <c r="F10360">
        <f t="shared" si="161"/>
        <v>1.1222000000000001</v>
      </c>
    </row>
    <row r="10361" spans="1:6" hidden="1" x14ac:dyDescent="0.3">
      <c r="A10361" t="s">
        <v>5</v>
      </c>
      <c r="B10361" t="s">
        <v>19</v>
      </c>
      <c r="C10361">
        <v>200</v>
      </c>
      <c r="D10361">
        <v>814022025967900</v>
      </c>
      <c r="E10361">
        <v>814022027082900</v>
      </c>
      <c r="F10361">
        <f t="shared" si="161"/>
        <v>1.115</v>
      </c>
    </row>
    <row r="10362" spans="1:6" hidden="1" x14ac:dyDescent="0.3">
      <c r="A10362" t="s">
        <v>5</v>
      </c>
      <c r="B10362" t="s">
        <v>20</v>
      </c>
      <c r="C10362">
        <v>200</v>
      </c>
      <c r="D10362">
        <v>814022028180200</v>
      </c>
      <c r="E10362">
        <v>814022029210500</v>
      </c>
      <c r="F10362">
        <f t="shared" si="161"/>
        <v>1.0303</v>
      </c>
    </row>
    <row r="10363" spans="1:6" hidden="1" x14ac:dyDescent="0.3">
      <c r="A10363" t="s">
        <v>5</v>
      </c>
      <c r="B10363" t="s">
        <v>21</v>
      </c>
      <c r="C10363">
        <v>200</v>
      </c>
      <c r="D10363">
        <v>814022031920800</v>
      </c>
      <c r="E10363">
        <v>814022033031700</v>
      </c>
      <c r="F10363">
        <f t="shared" si="161"/>
        <v>1.1109</v>
      </c>
    </row>
    <row r="10364" spans="1:6" x14ac:dyDescent="0.3">
      <c r="A10364" t="s">
        <v>26</v>
      </c>
      <c r="B10364" t="s">
        <v>71</v>
      </c>
      <c r="C10364">
        <v>200</v>
      </c>
      <c r="D10364">
        <v>814022034571900</v>
      </c>
      <c r="E10364">
        <v>814022064214800</v>
      </c>
      <c r="F10364">
        <f t="shared" si="161"/>
        <v>29.642900000000001</v>
      </c>
    </row>
    <row r="10365" spans="1:6" hidden="1" x14ac:dyDescent="0.3">
      <c r="A10365" t="s">
        <v>5</v>
      </c>
      <c r="B10365" t="s">
        <v>8</v>
      </c>
      <c r="C10365">
        <v>200</v>
      </c>
      <c r="D10365">
        <v>814022254069800</v>
      </c>
      <c r="E10365">
        <v>814022255823900</v>
      </c>
      <c r="F10365">
        <f t="shared" si="161"/>
        <v>1.7541</v>
      </c>
    </row>
    <row r="10366" spans="1:6" hidden="1" x14ac:dyDescent="0.3">
      <c r="A10366" t="s">
        <v>5</v>
      </c>
      <c r="B10366" t="s">
        <v>15</v>
      </c>
      <c r="C10366">
        <v>200</v>
      </c>
      <c r="D10366">
        <v>814022257613200</v>
      </c>
      <c r="E10366">
        <v>814022259285600</v>
      </c>
      <c r="F10366">
        <f t="shared" si="161"/>
        <v>1.6724000000000001</v>
      </c>
    </row>
    <row r="10367" spans="1:6" hidden="1" x14ac:dyDescent="0.3">
      <c r="A10367" t="s">
        <v>5</v>
      </c>
      <c r="B10367" t="s">
        <v>9</v>
      </c>
      <c r="C10367">
        <v>200</v>
      </c>
      <c r="D10367">
        <v>814022261525300</v>
      </c>
      <c r="E10367">
        <v>814022263198200</v>
      </c>
      <c r="F10367">
        <f t="shared" si="161"/>
        <v>1.6729000000000001</v>
      </c>
    </row>
    <row r="10368" spans="1:6" hidden="1" x14ac:dyDescent="0.3">
      <c r="A10368" t="s">
        <v>5</v>
      </c>
      <c r="B10368" t="s">
        <v>10</v>
      </c>
      <c r="C10368">
        <v>200</v>
      </c>
      <c r="D10368">
        <v>814022265288600</v>
      </c>
      <c r="E10368">
        <v>814022266649000</v>
      </c>
      <c r="F10368">
        <f t="shared" si="161"/>
        <v>1.3604000000000001</v>
      </c>
    </row>
    <row r="10369" spans="1:6" hidden="1" x14ac:dyDescent="0.3">
      <c r="A10369" t="s">
        <v>5</v>
      </c>
      <c r="B10369" t="s">
        <v>11</v>
      </c>
      <c r="C10369">
        <v>200</v>
      </c>
      <c r="D10369">
        <v>814022267896500</v>
      </c>
      <c r="E10369">
        <v>814022269174900</v>
      </c>
      <c r="F10369">
        <f t="shared" si="161"/>
        <v>1.2784</v>
      </c>
    </row>
    <row r="10370" spans="1:6" hidden="1" x14ac:dyDescent="0.3">
      <c r="A10370" t="s">
        <v>5</v>
      </c>
      <c r="B10370" t="s">
        <v>12</v>
      </c>
      <c r="C10370">
        <v>200</v>
      </c>
      <c r="D10370">
        <v>814022270689500</v>
      </c>
      <c r="E10370">
        <v>814022272051500</v>
      </c>
      <c r="F10370">
        <f t="shared" ref="F10370:F10433" si="162">(E10370-D10370)/1000000</f>
        <v>1.3620000000000001</v>
      </c>
    </row>
    <row r="10371" spans="1:6" hidden="1" x14ac:dyDescent="0.3">
      <c r="A10371" t="s">
        <v>5</v>
      </c>
      <c r="B10371" t="s">
        <v>14</v>
      </c>
      <c r="C10371">
        <v>200</v>
      </c>
      <c r="D10371">
        <v>814022273678400</v>
      </c>
      <c r="E10371">
        <v>814022275515500</v>
      </c>
      <c r="F10371">
        <f t="shared" si="162"/>
        <v>1.8371</v>
      </c>
    </row>
    <row r="10372" spans="1:6" hidden="1" x14ac:dyDescent="0.3">
      <c r="A10372" t="s">
        <v>5</v>
      </c>
      <c r="B10372" t="s">
        <v>16</v>
      </c>
      <c r="C10372">
        <v>200</v>
      </c>
      <c r="D10372">
        <v>814022277101800</v>
      </c>
      <c r="E10372">
        <v>814022278226400</v>
      </c>
      <c r="F10372">
        <f t="shared" si="162"/>
        <v>1.1246</v>
      </c>
    </row>
    <row r="10373" spans="1:6" hidden="1" x14ac:dyDescent="0.3">
      <c r="A10373" t="s">
        <v>5</v>
      </c>
      <c r="B10373" t="s">
        <v>17</v>
      </c>
      <c r="C10373">
        <v>200</v>
      </c>
      <c r="D10373">
        <v>814022279492200</v>
      </c>
      <c r="E10373">
        <v>814022280774700</v>
      </c>
      <c r="F10373">
        <f t="shared" si="162"/>
        <v>1.2825</v>
      </c>
    </row>
    <row r="10374" spans="1:6" hidden="1" x14ac:dyDescent="0.3">
      <c r="A10374" t="s">
        <v>5</v>
      </c>
      <c r="B10374" t="s">
        <v>18</v>
      </c>
      <c r="C10374">
        <v>200</v>
      </c>
      <c r="D10374">
        <v>814022282895600</v>
      </c>
      <c r="E10374">
        <v>814022284532300</v>
      </c>
      <c r="F10374">
        <f t="shared" si="162"/>
        <v>1.6367</v>
      </c>
    </row>
    <row r="10375" spans="1:6" hidden="1" x14ac:dyDescent="0.3">
      <c r="A10375" t="s">
        <v>5</v>
      </c>
      <c r="B10375" t="s">
        <v>13</v>
      </c>
      <c r="C10375">
        <v>200</v>
      </c>
      <c r="D10375">
        <v>814022286709100</v>
      </c>
      <c r="E10375">
        <v>814022288071600</v>
      </c>
      <c r="F10375">
        <f t="shared" si="162"/>
        <v>1.3625</v>
      </c>
    </row>
    <row r="10376" spans="1:6" hidden="1" x14ac:dyDescent="0.3">
      <c r="A10376" t="s">
        <v>5</v>
      </c>
      <c r="B10376" t="s">
        <v>19</v>
      </c>
      <c r="C10376">
        <v>200</v>
      </c>
      <c r="D10376">
        <v>814022289264600</v>
      </c>
      <c r="E10376">
        <v>814022290315200</v>
      </c>
      <c r="F10376">
        <f t="shared" si="162"/>
        <v>1.0506</v>
      </c>
    </row>
    <row r="10377" spans="1:6" hidden="1" x14ac:dyDescent="0.3">
      <c r="A10377" t="s">
        <v>5</v>
      </c>
      <c r="B10377" t="s">
        <v>20</v>
      </c>
      <c r="C10377">
        <v>200</v>
      </c>
      <c r="D10377">
        <v>814022291659100</v>
      </c>
      <c r="E10377">
        <v>814022292903400</v>
      </c>
      <c r="F10377">
        <f t="shared" si="162"/>
        <v>1.2443</v>
      </c>
    </row>
    <row r="10378" spans="1:6" hidden="1" x14ac:dyDescent="0.3">
      <c r="A10378" t="s">
        <v>5</v>
      </c>
      <c r="B10378" t="s">
        <v>21</v>
      </c>
      <c r="C10378">
        <v>200</v>
      </c>
      <c r="D10378">
        <v>814022295859600</v>
      </c>
      <c r="E10378">
        <v>814022296870200</v>
      </c>
      <c r="F10378">
        <f t="shared" si="162"/>
        <v>1.0105999999999999</v>
      </c>
    </row>
    <row r="10379" spans="1:6" x14ac:dyDescent="0.3">
      <c r="A10379" t="s">
        <v>26</v>
      </c>
      <c r="B10379" t="s">
        <v>71</v>
      </c>
      <c r="C10379">
        <v>200</v>
      </c>
      <c r="D10379">
        <v>814022298828400</v>
      </c>
      <c r="E10379">
        <v>814022329319600</v>
      </c>
      <c r="F10379">
        <f t="shared" si="162"/>
        <v>30.491199999999999</v>
      </c>
    </row>
    <row r="10380" spans="1:6" hidden="1" x14ac:dyDescent="0.3">
      <c r="A10380" t="s">
        <v>5</v>
      </c>
      <c r="B10380" t="s">
        <v>8</v>
      </c>
      <c r="C10380">
        <v>200</v>
      </c>
      <c r="D10380">
        <v>814022531180200</v>
      </c>
      <c r="E10380">
        <v>814022532547800</v>
      </c>
      <c r="F10380">
        <f t="shared" si="162"/>
        <v>1.3675999999999999</v>
      </c>
    </row>
    <row r="10381" spans="1:6" hidden="1" x14ac:dyDescent="0.3">
      <c r="A10381" t="s">
        <v>5</v>
      </c>
      <c r="B10381" t="s">
        <v>9</v>
      </c>
      <c r="C10381">
        <v>200</v>
      </c>
      <c r="D10381">
        <v>814022533837000</v>
      </c>
      <c r="E10381">
        <v>814022535088700</v>
      </c>
      <c r="F10381">
        <f t="shared" si="162"/>
        <v>1.2517</v>
      </c>
    </row>
    <row r="10382" spans="1:6" hidden="1" x14ac:dyDescent="0.3">
      <c r="A10382" t="s">
        <v>5</v>
      </c>
      <c r="B10382" t="s">
        <v>16</v>
      </c>
      <c r="C10382">
        <v>200</v>
      </c>
      <c r="D10382">
        <v>814022536424400</v>
      </c>
      <c r="E10382">
        <v>814022537505400</v>
      </c>
      <c r="F10382">
        <f t="shared" si="162"/>
        <v>1.081</v>
      </c>
    </row>
    <row r="10383" spans="1:6" hidden="1" x14ac:dyDescent="0.3">
      <c r="A10383" t="s">
        <v>5</v>
      </c>
      <c r="B10383" t="s">
        <v>10</v>
      </c>
      <c r="C10383">
        <v>200</v>
      </c>
      <c r="D10383">
        <v>814022538554400</v>
      </c>
      <c r="E10383">
        <v>814022539661500</v>
      </c>
      <c r="F10383">
        <f t="shared" si="162"/>
        <v>1.1071</v>
      </c>
    </row>
    <row r="10384" spans="1:6" hidden="1" x14ac:dyDescent="0.3">
      <c r="A10384" t="s">
        <v>5</v>
      </c>
      <c r="B10384" t="s">
        <v>12</v>
      </c>
      <c r="C10384">
        <v>200</v>
      </c>
      <c r="D10384">
        <v>814022540661700</v>
      </c>
      <c r="E10384">
        <v>814022541716000</v>
      </c>
      <c r="F10384">
        <f t="shared" si="162"/>
        <v>1.0543</v>
      </c>
    </row>
    <row r="10385" spans="1:6" hidden="1" x14ac:dyDescent="0.3">
      <c r="A10385" t="s">
        <v>5</v>
      </c>
      <c r="B10385" t="s">
        <v>13</v>
      </c>
      <c r="C10385">
        <v>200</v>
      </c>
      <c r="D10385">
        <v>814022542760400</v>
      </c>
      <c r="E10385">
        <v>814022543815100</v>
      </c>
      <c r="F10385">
        <f t="shared" si="162"/>
        <v>1.0547</v>
      </c>
    </row>
    <row r="10386" spans="1:6" hidden="1" x14ac:dyDescent="0.3">
      <c r="A10386" t="s">
        <v>5</v>
      </c>
      <c r="B10386" t="s">
        <v>11</v>
      </c>
      <c r="C10386">
        <v>200</v>
      </c>
      <c r="D10386">
        <v>814022545002900</v>
      </c>
      <c r="E10386">
        <v>814022546553500</v>
      </c>
      <c r="F10386">
        <f t="shared" si="162"/>
        <v>1.5506</v>
      </c>
    </row>
    <row r="10387" spans="1:6" hidden="1" x14ac:dyDescent="0.3">
      <c r="A10387" t="s">
        <v>5</v>
      </c>
      <c r="B10387" t="s">
        <v>14</v>
      </c>
      <c r="C10387">
        <v>200</v>
      </c>
      <c r="D10387">
        <v>814022547977600</v>
      </c>
      <c r="E10387">
        <v>814022549397400</v>
      </c>
      <c r="F10387">
        <f t="shared" si="162"/>
        <v>1.4198</v>
      </c>
    </row>
    <row r="10388" spans="1:6" hidden="1" x14ac:dyDescent="0.3">
      <c r="A10388" t="s">
        <v>5</v>
      </c>
      <c r="B10388" t="s">
        <v>15</v>
      </c>
      <c r="C10388">
        <v>200</v>
      </c>
      <c r="D10388">
        <v>814022550717100</v>
      </c>
      <c r="E10388">
        <v>814022551981600</v>
      </c>
      <c r="F10388">
        <f t="shared" si="162"/>
        <v>1.2645</v>
      </c>
    </row>
    <row r="10389" spans="1:6" hidden="1" x14ac:dyDescent="0.3">
      <c r="A10389" t="s">
        <v>5</v>
      </c>
      <c r="B10389" t="s">
        <v>17</v>
      </c>
      <c r="C10389">
        <v>200</v>
      </c>
      <c r="D10389">
        <v>814022553518200</v>
      </c>
      <c r="E10389">
        <v>814022554748800</v>
      </c>
      <c r="F10389">
        <f t="shared" si="162"/>
        <v>1.2305999999999999</v>
      </c>
    </row>
    <row r="10390" spans="1:6" hidden="1" x14ac:dyDescent="0.3">
      <c r="A10390" t="s">
        <v>5</v>
      </c>
      <c r="B10390" t="s">
        <v>18</v>
      </c>
      <c r="C10390">
        <v>200</v>
      </c>
      <c r="D10390">
        <v>814022556143200</v>
      </c>
      <c r="E10390">
        <v>814022557303400</v>
      </c>
      <c r="F10390">
        <f t="shared" si="162"/>
        <v>1.1601999999999999</v>
      </c>
    </row>
    <row r="10391" spans="1:6" hidden="1" x14ac:dyDescent="0.3">
      <c r="A10391" t="s">
        <v>5</v>
      </c>
      <c r="B10391" t="s">
        <v>19</v>
      </c>
      <c r="C10391">
        <v>200</v>
      </c>
      <c r="D10391">
        <v>814022558964000</v>
      </c>
      <c r="E10391">
        <v>814022560087300</v>
      </c>
      <c r="F10391">
        <f t="shared" si="162"/>
        <v>1.1233</v>
      </c>
    </row>
    <row r="10392" spans="1:6" hidden="1" x14ac:dyDescent="0.3">
      <c r="A10392" t="s">
        <v>5</v>
      </c>
      <c r="B10392" t="s">
        <v>20</v>
      </c>
      <c r="C10392">
        <v>200</v>
      </c>
      <c r="D10392">
        <v>814022561183700</v>
      </c>
      <c r="E10392">
        <v>814022562201500</v>
      </c>
      <c r="F10392">
        <f t="shared" si="162"/>
        <v>1.0178</v>
      </c>
    </row>
    <row r="10393" spans="1:6" hidden="1" x14ac:dyDescent="0.3">
      <c r="A10393" t="s">
        <v>5</v>
      </c>
      <c r="B10393" t="s">
        <v>21</v>
      </c>
      <c r="C10393">
        <v>200</v>
      </c>
      <c r="D10393">
        <v>814022565144300</v>
      </c>
      <c r="E10393">
        <v>814022566325800</v>
      </c>
      <c r="F10393">
        <f t="shared" si="162"/>
        <v>1.1815</v>
      </c>
    </row>
    <row r="10394" spans="1:6" x14ac:dyDescent="0.3">
      <c r="A10394" t="s">
        <v>26</v>
      </c>
      <c r="B10394" t="s">
        <v>71</v>
      </c>
      <c r="C10394">
        <v>200</v>
      </c>
      <c r="D10394">
        <v>814022567851100</v>
      </c>
      <c r="E10394">
        <v>814022597464700</v>
      </c>
      <c r="F10394">
        <f t="shared" si="162"/>
        <v>29.613600000000002</v>
      </c>
    </row>
    <row r="10395" spans="1:6" hidden="1" x14ac:dyDescent="0.3">
      <c r="A10395" t="s">
        <v>5</v>
      </c>
      <c r="B10395" t="s">
        <v>8</v>
      </c>
      <c r="C10395">
        <v>200</v>
      </c>
      <c r="D10395">
        <v>814022765451300</v>
      </c>
      <c r="E10395">
        <v>814022767500600</v>
      </c>
      <c r="F10395">
        <f t="shared" si="162"/>
        <v>2.0493000000000001</v>
      </c>
    </row>
    <row r="10396" spans="1:6" hidden="1" x14ac:dyDescent="0.3">
      <c r="A10396" t="s">
        <v>5</v>
      </c>
      <c r="B10396" t="s">
        <v>15</v>
      </c>
      <c r="C10396">
        <v>200</v>
      </c>
      <c r="D10396">
        <v>814022769457400</v>
      </c>
      <c r="E10396">
        <v>814022771083800</v>
      </c>
      <c r="F10396">
        <f t="shared" si="162"/>
        <v>1.6264000000000001</v>
      </c>
    </row>
    <row r="10397" spans="1:6" hidden="1" x14ac:dyDescent="0.3">
      <c r="A10397" t="s">
        <v>5</v>
      </c>
      <c r="B10397" t="s">
        <v>9</v>
      </c>
      <c r="C10397">
        <v>200</v>
      </c>
      <c r="D10397">
        <v>814022772863400</v>
      </c>
      <c r="E10397">
        <v>814022774129200</v>
      </c>
      <c r="F10397">
        <f t="shared" si="162"/>
        <v>1.2658</v>
      </c>
    </row>
    <row r="10398" spans="1:6" hidden="1" x14ac:dyDescent="0.3">
      <c r="A10398" t="s">
        <v>5</v>
      </c>
      <c r="B10398" t="s">
        <v>10</v>
      </c>
      <c r="C10398">
        <v>200</v>
      </c>
      <c r="D10398">
        <v>814022775737700</v>
      </c>
      <c r="E10398">
        <v>814022776924000</v>
      </c>
      <c r="F10398">
        <f t="shared" si="162"/>
        <v>1.1862999999999999</v>
      </c>
    </row>
    <row r="10399" spans="1:6" hidden="1" x14ac:dyDescent="0.3">
      <c r="A10399" t="s">
        <v>5</v>
      </c>
      <c r="B10399" t="s">
        <v>11</v>
      </c>
      <c r="C10399">
        <v>200</v>
      </c>
      <c r="D10399">
        <v>814022778319200</v>
      </c>
      <c r="E10399">
        <v>814022779550300</v>
      </c>
      <c r="F10399">
        <f t="shared" si="162"/>
        <v>1.2311000000000001</v>
      </c>
    </row>
    <row r="10400" spans="1:6" hidden="1" x14ac:dyDescent="0.3">
      <c r="A10400" t="s">
        <v>5</v>
      </c>
      <c r="B10400" t="s">
        <v>12</v>
      </c>
      <c r="C10400">
        <v>200</v>
      </c>
      <c r="D10400">
        <v>814022780997600</v>
      </c>
      <c r="E10400">
        <v>814022782434300</v>
      </c>
      <c r="F10400">
        <f t="shared" si="162"/>
        <v>1.4367000000000001</v>
      </c>
    </row>
    <row r="10401" spans="1:6" hidden="1" x14ac:dyDescent="0.3">
      <c r="A10401" t="s">
        <v>5</v>
      </c>
      <c r="B10401" t="s">
        <v>14</v>
      </c>
      <c r="C10401">
        <v>200</v>
      </c>
      <c r="D10401">
        <v>814022784233800</v>
      </c>
      <c r="E10401">
        <v>814022785715700</v>
      </c>
      <c r="F10401">
        <f t="shared" si="162"/>
        <v>1.4819</v>
      </c>
    </row>
    <row r="10402" spans="1:6" hidden="1" x14ac:dyDescent="0.3">
      <c r="A10402" t="s">
        <v>5</v>
      </c>
      <c r="B10402" t="s">
        <v>16</v>
      </c>
      <c r="C10402">
        <v>200</v>
      </c>
      <c r="D10402">
        <v>814022825330500</v>
      </c>
      <c r="E10402">
        <v>814022827375100</v>
      </c>
      <c r="F10402">
        <f t="shared" si="162"/>
        <v>2.0446</v>
      </c>
    </row>
    <row r="10403" spans="1:6" hidden="1" x14ac:dyDescent="0.3">
      <c r="A10403" t="s">
        <v>5</v>
      </c>
      <c r="B10403" t="s">
        <v>17</v>
      </c>
      <c r="C10403">
        <v>200</v>
      </c>
      <c r="D10403">
        <v>814022829714000</v>
      </c>
      <c r="E10403">
        <v>814022831021300</v>
      </c>
      <c r="F10403">
        <f t="shared" si="162"/>
        <v>1.3072999999999999</v>
      </c>
    </row>
    <row r="10404" spans="1:6" hidden="1" x14ac:dyDescent="0.3">
      <c r="A10404" t="s">
        <v>5</v>
      </c>
      <c r="B10404" t="s">
        <v>18</v>
      </c>
      <c r="C10404">
        <v>200</v>
      </c>
      <c r="D10404">
        <v>814022833446900</v>
      </c>
      <c r="E10404">
        <v>814022835004500</v>
      </c>
      <c r="F10404">
        <f t="shared" si="162"/>
        <v>1.5576000000000001</v>
      </c>
    </row>
    <row r="10405" spans="1:6" hidden="1" x14ac:dyDescent="0.3">
      <c r="A10405" t="s">
        <v>5</v>
      </c>
      <c r="B10405" t="s">
        <v>13</v>
      </c>
      <c r="C10405">
        <v>200</v>
      </c>
      <c r="D10405">
        <v>814022837075400</v>
      </c>
      <c r="E10405">
        <v>814022838218400</v>
      </c>
      <c r="F10405">
        <f t="shared" si="162"/>
        <v>1.143</v>
      </c>
    </row>
    <row r="10406" spans="1:6" hidden="1" x14ac:dyDescent="0.3">
      <c r="A10406" t="s">
        <v>5</v>
      </c>
      <c r="B10406" t="s">
        <v>19</v>
      </c>
      <c r="C10406">
        <v>200</v>
      </c>
      <c r="D10406">
        <v>814022839393100</v>
      </c>
      <c r="E10406">
        <v>814022840540700</v>
      </c>
      <c r="F10406">
        <f t="shared" si="162"/>
        <v>1.1476</v>
      </c>
    </row>
    <row r="10407" spans="1:6" hidden="1" x14ac:dyDescent="0.3">
      <c r="A10407" t="s">
        <v>5</v>
      </c>
      <c r="B10407" t="s">
        <v>20</v>
      </c>
      <c r="C10407">
        <v>200</v>
      </c>
      <c r="D10407">
        <v>814022841734100</v>
      </c>
      <c r="E10407">
        <v>814022842796200</v>
      </c>
      <c r="F10407">
        <f t="shared" si="162"/>
        <v>1.0621</v>
      </c>
    </row>
    <row r="10408" spans="1:6" hidden="1" x14ac:dyDescent="0.3">
      <c r="A10408" t="s">
        <v>5</v>
      </c>
      <c r="B10408" t="s">
        <v>21</v>
      </c>
      <c r="C10408">
        <v>200</v>
      </c>
      <c r="D10408">
        <v>814022845563600</v>
      </c>
      <c r="E10408">
        <v>814022846592200</v>
      </c>
      <c r="F10408">
        <f t="shared" si="162"/>
        <v>1.0286</v>
      </c>
    </row>
    <row r="10409" spans="1:6" x14ac:dyDescent="0.3">
      <c r="A10409" t="s">
        <v>5</v>
      </c>
      <c r="B10409" t="s">
        <v>33</v>
      </c>
      <c r="C10409">
        <v>200</v>
      </c>
      <c r="D10409">
        <v>814022848144200</v>
      </c>
      <c r="E10409">
        <v>814022867286200</v>
      </c>
      <c r="F10409">
        <f t="shared" si="162"/>
        <v>19.141999999999999</v>
      </c>
    </row>
    <row r="10410" spans="1:6" hidden="1" x14ac:dyDescent="0.3">
      <c r="A10410" t="s">
        <v>5</v>
      </c>
      <c r="B10410" t="s">
        <v>8</v>
      </c>
      <c r="C10410">
        <v>200</v>
      </c>
      <c r="D10410">
        <v>814023054490000</v>
      </c>
      <c r="E10410">
        <v>814023055956000</v>
      </c>
      <c r="F10410">
        <f t="shared" si="162"/>
        <v>1.466</v>
      </c>
    </row>
    <row r="10411" spans="1:6" hidden="1" x14ac:dyDescent="0.3">
      <c r="A10411" t="s">
        <v>5</v>
      </c>
      <c r="B10411" t="s">
        <v>15</v>
      </c>
      <c r="C10411">
        <v>200</v>
      </c>
      <c r="D10411">
        <v>814023057276800</v>
      </c>
      <c r="E10411">
        <v>814023058497300</v>
      </c>
      <c r="F10411">
        <f t="shared" si="162"/>
        <v>1.2204999999999999</v>
      </c>
    </row>
    <row r="10412" spans="1:6" hidden="1" x14ac:dyDescent="0.3">
      <c r="A10412" t="s">
        <v>5</v>
      </c>
      <c r="B10412" t="s">
        <v>9</v>
      </c>
      <c r="C10412">
        <v>200</v>
      </c>
      <c r="D10412">
        <v>814023060055500</v>
      </c>
      <c r="E10412">
        <v>814023061268000</v>
      </c>
      <c r="F10412">
        <f t="shared" si="162"/>
        <v>1.2124999999999999</v>
      </c>
    </row>
    <row r="10413" spans="1:6" hidden="1" x14ac:dyDescent="0.3">
      <c r="A10413" t="s">
        <v>5</v>
      </c>
      <c r="B10413" t="s">
        <v>10</v>
      </c>
      <c r="C10413">
        <v>200</v>
      </c>
      <c r="D10413">
        <v>814023062475600</v>
      </c>
      <c r="E10413">
        <v>814023063488700</v>
      </c>
      <c r="F10413">
        <f t="shared" si="162"/>
        <v>1.0130999999999999</v>
      </c>
    </row>
    <row r="10414" spans="1:6" hidden="1" x14ac:dyDescent="0.3">
      <c r="A10414" t="s">
        <v>5</v>
      </c>
      <c r="B10414" t="s">
        <v>11</v>
      </c>
      <c r="C10414">
        <v>200</v>
      </c>
      <c r="D10414">
        <v>814023064610000</v>
      </c>
      <c r="E10414">
        <v>814023065773500</v>
      </c>
      <c r="F10414">
        <f t="shared" si="162"/>
        <v>1.1635</v>
      </c>
    </row>
    <row r="10415" spans="1:6" hidden="1" x14ac:dyDescent="0.3">
      <c r="A10415" t="s">
        <v>5</v>
      </c>
      <c r="B10415" t="s">
        <v>12</v>
      </c>
      <c r="C10415">
        <v>200</v>
      </c>
      <c r="D10415">
        <v>814023067003600</v>
      </c>
      <c r="E10415">
        <v>814023068068300</v>
      </c>
      <c r="F10415">
        <f t="shared" si="162"/>
        <v>1.0647</v>
      </c>
    </row>
    <row r="10416" spans="1:6" hidden="1" x14ac:dyDescent="0.3">
      <c r="A10416" t="s">
        <v>5</v>
      </c>
      <c r="B10416" t="s">
        <v>14</v>
      </c>
      <c r="C10416">
        <v>200</v>
      </c>
      <c r="D10416">
        <v>814023069101200</v>
      </c>
      <c r="E10416">
        <v>814023070169100</v>
      </c>
      <c r="F10416">
        <f t="shared" si="162"/>
        <v>1.0679000000000001</v>
      </c>
    </row>
    <row r="10417" spans="1:6" hidden="1" x14ac:dyDescent="0.3">
      <c r="A10417" t="s">
        <v>5</v>
      </c>
      <c r="B10417" t="s">
        <v>16</v>
      </c>
      <c r="C10417">
        <v>200</v>
      </c>
      <c r="D10417">
        <v>814023071194500</v>
      </c>
      <c r="E10417">
        <v>814023072214600</v>
      </c>
      <c r="F10417">
        <f t="shared" si="162"/>
        <v>1.0201</v>
      </c>
    </row>
    <row r="10418" spans="1:6" hidden="1" x14ac:dyDescent="0.3">
      <c r="A10418" t="s">
        <v>5</v>
      </c>
      <c r="B10418" t="s">
        <v>17</v>
      </c>
      <c r="C10418">
        <v>200</v>
      </c>
      <c r="D10418">
        <v>814023073195800</v>
      </c>
      <c r="E10418">
        <v>814023074422900</v>
      </c>
      <c r="F10418">
        <f t="shared" si="162"/>
        <v>1.2271000000000001</v>
      </c>
    </row>
    <row r="10419" spans="1:6" hidden="1" x14ac:dyDescent="0.3">
      <c r="A10419" t="s">
        <v>5</v>
      </c>
      <c r="B10419" t="s">
        <v>18</v>
      </c>
      <c r="C10419">
        <v>200</v>
      </c>
      <c r="D10419">
        <v>814023075799700</v>
      </c>
      <c r="E10419">
        <v>814023076907400</v>
      </c>
      <c r="F10419">
        <f t="shared" si="162"/>
        <v>1.1076999999999999</v>
      </c>
    </row>
    <row r="10420" spans="1:6" hidden="1" x14ac:dyDescent="0.3">
      <c r="A10420" t="s">
        <v>5</v>
      </c>
      <c r="B10420" t="s">
        <v>13</v>
      </c>
      <c r="C10420">
        <v>200</v>
      </c>
      <c r="D10420">
        <v>814023078409700</v>
      </c>
      <c r="E10420">
        <v>814023079486400</v>
      </c>
      <c r="F10420">
        <f t="shared" si="162"/>
        <v>1.0767</v>
      </c>
    </row>
    <row r="10421" spans="1:6" hidden="1" x14ac:dyDescent="0.3">
      <c r="A10421" t="s">
        <v>5</v>
      </c>
      <c r="B10421" t="s">
        <v>19</v>
      </c>
      <c r="C10421">
        <v>200</v>
      </c>
      <c r="D10421">
        <v>814023080443900</v>
      </c>
      <c r="E10421">
        <v>814023081528500</v>
      </c>
      <c r="F10421">
        <f t="shared" si="162"/>
        <v>1.0846</v>
      </c>
    </row>
    <row r="10422" spans="1:6" hidden="1" x14ac:dyDescent="0.3">
      <c r="A10422" t="s">
        <v>5</v>
      </c>
      <c r="B10422" t="s">
        <v>20</v>
      </c>
      <c r="C10422">
        <v>200</v>
      </c>
      <c r="D10422">
        <v>814023082763200</v>
      </c>
      <c r="E10422">
        <v>814023083846300</v>
      </c>
      <c r="F10422">
        <f t="shared" si="162"/>
        <v>1.0831</v>
      </c>
    </row>
    <row r="10423" spans="1:6" hidden="1" x14ac:dyDescent="0.3">
      <c r="A10423" t="s">
        <v>5</v>
      </c>
      <c r="B10423" t="s">
        <v>21</v>
      </c>
      <c r="C10423">
        <v>200</v>
      </c>
      <c r="D10423">
        <v>814023086406900</v>
      </c>
      <c r="E10423">
        <v>814023087400100</v>
      </c>
      <c r="F10423">
        <f t="shared" si="162"/>
        <v>0.99319999999999997</v>
      </c>
    </row>
    <row r="10424" spans="1:6" hidden="1" x14ac:dyDescent="0.3">
      <c r="A10424" t="s">
        <v>5</v>
      </c>
      <c r="B10424" t="s">
        <v>30</v>
      </c>
      <c r="C10424">
        <v>200</v>
      </c>
      <c r="D10424">
        <v>814023088839300</v>
      </c>
      <c r="E10424">
        <v>814023089915500</v>
      </c>
      <c r="F10424">
        <f t="shared" si="162"/>
        <v>1.0762</v>
      </c>
    </row>
    <row r="10425" spans="1:6" x14ac:dyDescent="0.3">
      <c r="A10425" t="s">
        <v>5</v>
      </c>
      <c r="B10425" t="s">
        <v>36</v>
      </c>
      <c r="C10425">
        <v>200</v>
      </c>
      <c r="D10425">
        <v>814023092011000</v>
      </c>
      <c r="E10425">
        <v>814023098011600</v>
      </c>
      <c r="F10425">
        <f t="shared" si="162"/>
        <v>6.0006000000000004</v>
      </c>
    </row>
    <row r="10426" spans="1:6" hidden="1" x14ac:dyDescent="0.3">
      <c r="A10426" t="s">
        <v>5</v>
      </c>
      <c r="B10426" t="s">
        <v>8</v>
      </c>
      <c r="C10426">
        <v>200</v>
      </c>
      <c r="D10426">
        <v>814023526843700</v>
      </c>
      <c r="E10426">
        <v>814023528091200</v>
      </c>
      <c r="F10426">
        <f t="shared" si="162"/>
        <v>1.2475000000000001</v>
      </c>
    </row>
    <row r="10427" spans="1:6" hidden="1" x14ac:dyDescent="0.3">
      <c r="A10427" t="s">
        <v>5</v>
      </c>
      <c r="B10427" t="s">
        <v>9</v>
      </c>
      <c r="C10427">
        <v>200</v>
      </c>
      <c r="D10427">
        <v>814023529329300</v>
      </c>
      <c r="E10427">
        <v>814023530473800</v>
      </c>
      <c r="F10427">
        <f t="shared" si="162"/>
        <v>1.1445000000000001</v>
      </c>
    </row>
    <row r="10428" spans="1:6" hidden="1" x14ac:dyDescent="0.3">
      <c r="A10428" t="s">
        <v>5</v>
      </c>
      <c r="B10428" t="s">
        <v>10</v>
      </c>
      <c r="C10428">
        <v>200</v>
      </c>
      <c r="D10428">
        <v>814023532069000</v>
      </c>
      <c r="E10428">
        <v>814023533370100</v>
      </c>
      <c r="F10428">
        <f t="shared" si="162"/>
        <v>1.3010999999999999</v>
      </c>
    </row>
    <row r="10429" spans="1:6" hidden="1" x14ac:dyDescent="0.3">
      <c r="A10429" t="s">
        <v>5</v>
      </c>
      <c r="B10429" t="s">
        <v>11</v>
      </c>
      <c r="C10429">
        <v>200</v>
      </c>
      <c r="D10429">
        <v>814023534495900</v>
      </c>
      <c r="E10429">
        <v>814023535658800</v>
      </c>
      <c r="F10429">
        <f t="shared" si="162"/>
        <v>1.1629</v>
      </c>
    </row>
    <row r="10430" spans="1:6" hidden="1" x14ac:dyDescent="0.3">
      <c r="A10430" t="s">
        <v>5</v>
      </c>
      <c r="B10430" t="s">
        <v>12</v>
      </c>
      <c r="C10430">
        <v>200</v>
      </c>
      <c r="D10430">
        <v>814023536801600</v>
      </c>
      <c r="E10430">
        <v>814023537821600</v>
      </c>
      <c r="F10430">
        <f t="shared" si="162"/>
        <v>1.02</v>
      </c>
    </row>
    <row r="10431" spans="1:6" hidden="1" x14ac:dyDescent="0.3">
      <c r="A10431" t="s">
        <v>5</v>
      </c>
      <c r="B10431" t="s">
        <v>14</v>
      </c>
      <c r="C10431">
        <v>200</v>
      </c>
      <c r="D10431">
        <v>814023538953600</v>
      </c>
      <c r="E10431">
        <v>814023539974000</v>
      </c>
      <c r="F10431">
        <f t="shared" si="162"/>
        <v>1.0204</v>
      </c>
    </row>
    <row r="10432" spans="1:6" hidden="1" x14ac:dyDescent="0.3">
      <c r="A10432" t="s">
        <v>5</v>
      </c>
      <c r="B10432" t="s">
        <v>15</v>
      </c>
      <c r="C10432">
        <v>200</v>
      </c>
      <c r="D10432">
        <v>814023541007300</v>
      </c>
      <c r="E10432">
        <v>814023542215000</v>
      </c>
      <c r="F10432">
        <f t="shared" si="162"/>
        <v>1.2077</v>
      </c>
    </row>
    <row r="10433" spans="1:6" hidden="1" x14ac:dyDescent="0.3">
      <c r="A10433" t="s">
        <v>5</v>
      </c>
      <c r="B10433" t="s">
        <v>16</v>
      </c>
      <c r="C10433">
        <v>200</v>
      </c>
      <c r="D10433">
        <v>814023543634200</v>
      </c>
      <c r="E10433">
        <v>814023544672300</v>
      </c>
      <c r="F10433">
        <f t="shared" si="162"/>
        <v>1.0381</v>
      </c>
    </row>
    <row r="10434" spans="1:6" hidden="1" x14ac:dyDescent="0.3">
      <c r="A10434" t="s">
        <v>5</v>
      </c>
      <c r="B10434" t="s">
        <v>17</v>
      </c>
      <c r="C10434">
        <v>200</v>
      </c>
      <c r="D10434">
        <v>814023545696900</v>
      </c>
      <c r="E10434">
        <v>814023546884300</v>
      </c>
      <c r="F10434">
        <f t="shared" ref="F10434:F10497" si="163">(E10434-D10434)/1000000</f>
        <v>1.1874</v>
      </c>
    </row>
    <row r="10435" spans="1:6" hidden="1" x14ac:dyDescent="0.3">
      <c r="A10435" t="s">
        <v>5</v>
      </c>
      <c r="B10435" t="s">
        <v>18</v>
      </c>
      <c r="C10435">
        <v>200</v>
      </c>
      <c r="D10435">
        <v>814023548329700</v>
      </c>
      <c r="E10435">
        <v>814023549551000</v>
      </c>
      <c r="F10435">
        <f t="shared" si="163"/>
        <v>1.2213000000000001</v>
      </c>
    </row>
    <row r="10436" spans="1:6" hidden="1" x14ac:dyDescent="0.3">
      <c r="A10436" t="s">
        <v>5</v>
      </c>
      <c r="B10436" t="s">
        <v>13</v>
      </c>
      <c r="C10436">
        <v>200</v>
      </c>
      <c r="D10436">
        <v>814023551127300</v>
      </c>
      <c r="E10436">
        <v>814023552139300</v>
      </c>
      <c r="F10436">
        <f t="shared" si="163"/>
        <v>1.012</v>
      </c>
    </row>
    <row r="10437" spans="1:6" hidden="1" x14ac:dyDescent="0.3">
      <c r="A10437" t="s">
        <v>5</v>
      </c>
      <c r="B10437" t="s">
        <v>19</v>
      </c>
      <c r="C10437">
        <v>200</v>
      </c>
      <c r="D10437">
        <v>814023553084900</v>
      </c>
      <c r="E10437">
        <v>814023554081600</v>
      </c>
      <c r="F10437">
        <f t="shared" si="163"/>
        <v>0.99670000000000003</v>
      </c>
    </row>
    <row r="10438" spans="1:6" hidden="1" x14ac:dyDescent="0.3">
      <c r="A10438" t="s">
        <v>5</v>
      </c>
      <c r="B10438" t="s">
        <v>20</v>
      </c>
      <c r="C10438">
        <v>200</v>
      </c>
      <c r="D10438">
        <v>814023555091200</v>
      </c>
      <c r="E10438">
        <v>814023556095000</v>
      </c>
      <c r="F10438">
        <f t="shared" si="163"/>
        <v>1.0038</v>
      </c>
    </row>
    <row r="10439" spans="1:6" hidden="1" x14ac:dyDescent="0.3">
      <c r="A10439" t="s">
        <v>5</v>
      </c>
      <c r="B10439" t="s">
        <v>21</v>
      </c>
      <c r="C10439">
        <v>200</v>
      </c>
      <c r="D10439">
        <v>814023558892500</v>
      </c>
      <c r="E10439">
        <v>814023559906300</v>
      </c>
      <c r="F10439">
        <f t="shared" si="163"/>
        <v>1.0138</v>
      </c>
    </row>
    <row r="10440" spans="1:6" hidden="1" x14ac:dyDescent="0.3">
      <c r="A10440" t="s">
        <v>5</v>
      </c>
      <c r="B10440" t="s">
        <v>30</v>
      </c>
      <c r="C10440">
        <v>200</v>
      </c>
      <c r="D10440">
        <v>814023561399500</v>
      </c>
      <c r="E10440">
        <v>814023562383700</v>
      </c>
      <c r="F10440">
        <f t="shared" si="163"/>
        <v>0.98419999999999996</v>
      </c>
    </row>
    <row r="10441" spans="1:6" x14ac:dyDescent="0.3">
      <c r="A10441" t="s">
        <v>5</v>
      </c>
      <c r="B10441" t="s">
        <v>38</v>
      </c>
      <c r="C10441">
        <v>200</v>
      </c>
      <c r="D10441">
        <v>814023563975100</v>
      </c>
      <c r="E10441">
        <v>814023569379800</v>
      </c>
      <c r="F10441">
        <f t="shared" si="163"/>
        <v>5.4047000000000001</v>
      </c>
    </row>
    <row r="10442" spans="1:6" hidden="1" x14ac:dyDescent="0.3">
      <c r="A10442" t="s">
        <v>5</v>
      </c>
      <c r="B10442" t="s">
        <v>8</v>
      </c>
      <c r="C10442">
        <v>200</v>
      </c>
      <c r="D10442">
        <v>814023825181100</v>
      </c>
      <c r="E10442">
        <v>814023826402000</v>
      </c>
      <c r="F10442">
        <f t="shared" si="163"/>
        <v>1.2209000000000001</v>
      </c>
    </row>
    <row r="10443" spans="1:6" hidden="1" x14ac:dyDescent="0.3">
      <c r="A10443" t="s">
        <v>5</v>
      </c>
      <c r="B10443" t="s">
        <v>9</v>
      </c>
      <c r="C10443">
        <v>200</v>
      </c>
      <c r="D10443">
        <v>814023827801800</v>
      </c>
      <c r="E10443">
        <v>814023828985800</v>
      </c>
      <c r="F10443">
        <f t="shared" si="163"/>
        <v>1.1839999999999999</v>
      </c>
    </row>
    <row r="10444" spans="1:6" hidden="1" x14ac:dyDescent="0.3">
      <c r="A10444" t="s">
        <v>5</v>
      </c>
      <c r="B10444" t="s">
        <v>10</v>
      </c>
      <c r="C10444">
        <v>200</v>
      </c>
      <c r="D10444">
        <v>814023830240900</v>
      </c>
      <c r="E10444">
        <v>814023831405300</v>
      </c>
      <c r="F10444">
        <f t="shared" si="163"/>
        <v>1.1644000000000001</v>
      </c>
    </row>
    <row r="10445" spans="1:6" hidden="1" x14ac:dyDescent="0.3">
      <c r="A10445" t="s">
        <v>5</v>
      </c>
      <c r="B10445" t="s">
        <v>17</v>
      </c>
      <c r="C10445">
        <v>200</v>
      </c>
      <c r="D10445">
        <v>814023832536800</v>
      </c>
      <c r="E10445">
        <v>814023833648600</v>
      </c>
      <c r="F10445">
        <f t="shared" si="163"/>
        <v>1.1117999999999999</v>
      </c>
    </row>
    <row r="10446" spans="1:6" hidden="1" x14ac:dyDescent="0.3">
      <c r="A10446" t="s">
        <v>5</v>
      </c>
      <c r="B10446" t="s">
        <v>18</v>
      </c>
      <c r="C10446">
        <v>200</v>
      </c>
      <c r="D10446">
        <v>814023834976900</v>
      </c>
      <c r="E10446">
        <v>814023836124100</v>
      </c>
      <c r="F10446">
        <f t="shared" si="163"/>
        <v>1.1472</v>
      </c>
    </row>
    <row r="10447" spans="1:6" hidden="1" x14ac:dyDescent="0.3">
      <c r="A10447" t="s">
        <v>5</v>
      </c>
      <c r="B10447" t="s">
        <v>11</v>
      </c>
      <c r="C10447">
        <v>200</v>
      </c>
      <c r="D10447">
        <v>814023837618000</v>
      </c>
      <c r="E10447">
        <v>814023838779300</v>
      </c>
      <c r="F10447">
        <f t="shared" si="163"/>
        <v>1.1613</v>
      </c>
    </row>
    <row r="10448" spans="1:6" hidden="1" x14ac:dyDescent="0.3">
      <c r="A10448" t="s">
        <v>5</v>
      </c>
      <c r="B10448" t="s">
        <v>12</v>
      </c>
      <c r="C10448">
        <v>200</v>
      </c>
      <c r="D10448">
        <v>814023839899900</v>
      </c>
      <c r="E10448">
        <v>814023840943300</v>
      </c>
      <c r="F10448">
        <f t="shared" si="163"/>
        <v>1.0434000000000001</v>
      </c>
    </row>
    <row r="10449" spans="1:6" hidden="1" x14ac:dyDescent="0.3">
      <c r="A10449" t="s">
        <v>5</v>
      </c>
      <c r="B10449" t="s">
        <v>14</v>
      </c>
      <c r="C10449">
        <v>200</v>
      </c>
      <c r="D10449">
        <v>814023841941000</v>
      </c>
      <c r="E10449">
        <v>814023842961800</v>
      </c>
      <c r="F10449">
        <f t="shared" si="163"/>
        <v>1.0207999999999999</v>
      </c>
    </row>
    <row r="10450" spans="1:6" hidden="1" x14ac:dyDescent="0.3">
      <c r="A10450" t="s">
        <v>5</v>
      </c>
      <c r="B10450" t="s">
        <v>15</v>
      </c>
      <c r="C10450">
        <v>200</v>
      </c>
      <c r="D10450">
        <v>814023843961800</v>
      </c>
      <c r="E10450">
        <v>814023845153000</v>
      </c>
      <c r="F10450">
        <f t="shared" si="163"/>
        <v>1.1912</v>
      </c>
    </row>
    <row r="10451" spans="1:6" hidden="1" x14ac:dyDescent="0.3">
      <c r="A10451" t="s">
        <v>5</v>
      </c>
      <c r="B10451" t="s">
        <v>16</v>
      </c>
      <c r="C10451">
        <v>200</v>
      </c>
      <c r="D10451">
        <v>814023846611300</v>
      </c>
      <c r="E10451">
        <v>814023847718000</v>
      </c>
      <c r="F10451">
        <f t="shared" si="163"/>
        <v>1.1067</v>
      </c>
    </row>
    <row r="10452" spans="1:6" hidden="1" x14ac:dyDescent="0.3">
      <c r="A10452" t="s">
        <v>5</v>
      </c>
      <c r="B10452" t="s">
        <v>13</v>
      </c>
      <c r="C10452">
        <v>200</v>
      </c>
      <c r="D10452">
        <v>814023848979900</v>
      </c>
      <c r="E10452">
        <v>814023850064800</v>
      </c>
      <c r="F10452">
        <f t="shared" si="163"/>
        <v>1.0849</v>
      </c>
    </row>
    <row r="10453" spans="1:6" hidden="1" x14ac:dyDescent="0.3">
      <c r="A10453" t="s">
        <v>5</v>
      </c>
      <c r="B10453" t="s">
        <v>19</v>
      </c>
      <c r="C10453">
        <v>200</v>
      </c>
      <c r="D10453">
        <v>814023851118700</v>
      </c>
      <c r="E10453">
        <v>814023852186800</v>
      </c>
      <c r="F10453">
        <f t="shared" si="163"/>
        <v>1.0681</v>
      </c>
    </row>
    <row r="10454" spans="1:6" hidden="1" x14ac:dyDescent="0.3">
      <c r="A10454" t="s">
        <v>5</v>
      </c>
      <c r="B10454" t="s">
        <v>20</v>
      </c>
      <c r="C10454">
        <v>200</v>
      </c>
      <c r="D10454">
        <v>814023853291900</v>
      </c>
      <c r="E10454">
        <v>814023854309200</v>
      </c>
      <c r="F10454">
        <f t="shared" si="163"/>
        <v>1.0173000000000001</v>
      </c>
    </row>
    <row r="10455" spans="1:6" hidden="1" x14ac:dyDescent="0.3">
      <c r="A10455" t="s">
        <v>5</v>
      </c>
      <c r="B10455" t="s">
        <v>21</v>
      </c>
      <c r="C10455">
        <v>200</v>
      </c>
      <c r="D10455">
        <v>814023857099500</v>
      </c>
      <c r="E10455">
        <v>814023858123000</v>
      </c>
      <c r="F10455">
        <f t="shared" si="163"/>
        <v>1.0235000000000001</v>
      </c>
    </row>
    <row r="10456" spans="1:6" x14ac:dyDescent="0.3">
      <c r="A10456" t="s">
        <v>26</v>
      </c>
      <c r="B10456" t="s">
        <v>70</v>
      </c>
      <c r="C10456">
        <v>200</v>
      </c>
      <c r="D10456">
        <v>814023859878200</v>
      </c>
      <c r="E10456">
        <v>814023892049800</v>
      </c>
      <c r="F10456">
        <f t="shared" si="163"/>
        <v>32.171599999999998</v>
      </c>
    </row>
    <row r="10457" spans="1:6" hidden="1" x14ac:dyDescent="0.3">
      <c r="A10457" t="s">
        <v>5</v>
      </c>
      <c r="B10457" t="s">
        <v>8</v>
      </c>
      <c r="C10457">
        <v>200</v>
      </c>
      <c r="D10457">
        <v>814024015322300</v>
      </c>
      <c r="E10457">
        <v>814024016599100</v>
      </c>
      <c r="F10457">
        <f t="shared" si="163"/>
        <v>1.2767999999999999</v>
      </c>
    </row>
    <row r="10458" spans="1:6" hidden="1" x14ac:dyDescent="0.3">
      <c r="A10458" t="s">
        <v>5</v>
      </c>
      <c r="B10458" t="s">
        <v>9</v>
      </c>
      <c r="C10458">
        <v>200</v>
      </c>
      <c r="D10458">
        <v>814024017883900</v>
      </c>
      <c r="E10458">
        <v>814024019109800</v>
      </c>
      <c r="F10458">
        <f t="shared" si="163"/>
        <v>1.2259</v>
      </c>
    </row>
    <row r="10459" spans="1:6" hidden="1" x14ac:dyDescent="0.3">
      <c r="A10459" t="s">
        <v>5</v>
      </c>
      <c r="B10459" t="s">
        <v>10</v>
      </c>
      <c r="C10459">
        <v>200</v>
      </c>
      <c r="D10459">
        <v>814024020545400</v>
      </c>
      <c r="E10459">
        <v>814024021766000</v>
      </c>
      <c r="F10459">
        <f t="shared" si="163"/>
        <v>1.2205999999999999</v>
      </c>
    </row>
    <row r="10460" spans="1:6" hidden="1" x14ac:dyDescent="0.3">
      <c r="A10460" t="s">
        <v>5</v>
      </c>
      <c r="B10460" t="s">
        <v>11</v>
      </c>
      <c r="C10460">
        <v>200</v>
      </c>
      <c r="D10460">
        <v>814024022923800</v>
      </c>
      <c r="E10460">
        <v>814024024077600</v>
      </c>
      <c r="F10460">
        <f t="shared" si="163"/>
        <v>1.1537999999999999</v>
      </c>
    </row>
    <row r="10461" spans="1:6" hidden="1" x14ac:dyDescent="0.3">
      <c r="A10461" t="s">
        <v>5</v>
      </c>
      <c r="B10461" t="s">
        <v>12</v>
      </c>
      <c r="C10461">
        <v>200</v>
      </c>
      <c r="D10461">
        <v>814024025258400</v>
      </c>
      <c r="E10461">
        <v>814024026315300</v>
      </c>
      <c r="F10461">
        <f t="shared" si="163"/>
        <v>1.0569</v>
      </c>
    </row>
    <row r="10462" spans="1:6" hidden="1" x14ac:dyDescent="0.3">
      <c r="A10462" t="s">
        <v>5</v>
      </c>
      <c r="B10462" t="s">
        <v>14</v>
      </c>
      <c r="C10462">
        <v>200</v>
      </c>
      <c r="D10462">
        <v>814024027310000</v>
      </c>
      <c r="E10462">
        <v>814024028409400</v>
      </c>
      <c r="F10462">
        <f t="shared" si="163"/>
        <v>1.0993999999999999</v>
      </c>
    </row>
    <row r="10463" spans="1:6" hidden="1" x14ac:dyDescent="0.3">
      <c r="A10463" t="s">
        <v>5</v>
      </c>
      <c r="B10463" t="s">
        <v>15</v>
      </c>
      <c r="C10463">
        <v>200</v>
      </c>
      <c r="D10463">
        <v>814024029496600</v>
      </c>
      <c r="E10463">
        <v>814024030794900</v>
      </c>
      <c r="F10463">
        <f t="shared" si="163"/>
        <v>1.2983</v>
      </c>
    </row>
    <row r="10464" spans="1:6" hidden="1" x14ac:dyDescent="0.3">
      <c r="A10464" t="s">
        <v>5</v>
      </c>
      <c r="B10464" t="s">
        <v>16</v>
      </c>
      <c r="C10464">
        <v>200</v>
      </c>
      <c r="D10464">
        <v>814024032656400</v>
      </c>
      <c r="E10464">
        <v>814024033736300</v>
      </c>
      <c r="F10464">
        <f t="shared" si="163"/>
        <v>1.0799000000000001</v>
      </c>
    </row>
    <row r="10465" spans="1:6" hidden="1" x14ac:dyDescent="0.3">
      <c r="A10465" t="s">
        <v>5</v>
      </c>
      <c r="B10465" t="s">
        <v>17</v>
      </c>
      <c r="C10465">
        <v>200</v>
      </c>
      <c r="D10465">
        <v>814024034755900</v>
      </c>
      <c r="E10465">
        <v>814024035839000</v>
      </c>
      <c r="F10465">
        <f t="shared" si="163"/>
        <v>1.0831</v>
      </c>
    </row>
    <row r="10466" spans="1:6" hidden="1" x14ac:dyDescent="0.3">
      <c r="A10466" t="s">
        <v>5</v>
      </c>
      <c r="B10466" t="s">
        <v>18</v>
      </c>
      <c r="C10466">
        <v>200</v>
      </c>
      <c r="D10466">
        <v>814024037166300</v>
      </c>
      <c r="E10466">
        <v>814024038349300</v>
      </c>
      <c r="F10466">
        <f t="shared" si="163"/>
        <v>1.1830000000000001</v>
      </c>
    </row>
    <row r="10467" spans="1:6" hidden="1" x14ac:dyDescent="0.3">
      <c r="A10467" t="s">
        <v>5</v>
      </c>
      <c r="B10467" t="s">
        <v>13</v>
      </c>
      <c r="C10467">
        <v>200</v>
      </c>
      <c r="D10467">
        <v>814024040066100</v>
      </c>
      <c r="E10467">
        <v>814024041189600</v>
      </c>
      <c r="F10467">
        <f t="shared" si="163"/>
        <v>1.1234999999999999</v>
      </c>
    </row>
    <row r="10468" spans="1:6" hidden="1" x14ac:dyDescent="0.3">
      <c r="A10468" t="s">
        <v>5</v>
      </c>
      <c r="B10468" t="s">
        <v>19</v>
      </c>
      <c r="C10468">
        <v>200</v>
      </c>
      <c r="D10468">
        <v>814024042277300</v>
      </c>
      <c r="E10468">
        <v>814024043333100</v>
      </c>
      <c r="F10468">
        <f t="shared" si="163"/>
        <v>1.0558000000000001</v>
      </c>
    </row>
    <row r="10469" spans="1:6" hidden="1" x14ac:dyDescent="0.3">
      <c r="A10469" t="s">
        <v>5</v>
      </c>
      <c r="B10469" t="s">
        <v>20</v>
      </c>
      <c r="C10469">
        <v>200</v>
      </c>
      <c r="D10469">
        <v>814024044406300</v>
      </c>
      <c r="E10469">
        <v>814024045459000</v>
      </c>
      <c r="F10469">
        <f t="shared" si="163"/>
        <v>1.0527</v>
      </c>
    </row>
    <row r="10470" spans="1:6" x14ac:dyDescent="0.3">
      <c r="A10470" t="s">
        <v>5</v>
      </c>
      <c r="B10470" t="s">
        <v>36</v>
      </c>
      <c r="C10470">
        <v>200</v>
      </c>
      <c r="D10470">
        <v>814024048016700</v>
      </c>
      <c r="E10470">
        <v>814024054604700</v>
      </c>
      <c r="F10470">
        <f t="shared" si="163"/>
        <v>6.5880000000000001</v>
      </c>
    </row>
    <row r="10471" spans="1:6" hidden="1" x14ac:dyDescent="0.3">
      <c r="A10471" t="s">
        <v>5</v>
      </c>
      <c r="B10471" t="s">
        <v>8</v>
      </c>
      <c r="C10471">
        <v>200</v>
      </c>
      <c r="D10471">
        <v>814024459936300</v>
      </c>
      <c r="E10471">
        <v>814024461156700</v>
      </c>
      <c r="F10471">
        <f t="shared" si="163"/>
        <v>1.2203999999999999</v>
      </c>
    </row>
    <row r="10472" spans="1:6" hidden="1" x14ac:dyDescent="0.3">
      <c r="A10472" t="s">
        <v>5</v>
      </c>
      <c r="B10472" t="s">
        <v>9</v>
      </c>
      <c r="C10472">
        <v>200</v>
      </c>
      <c r="D10472">
        <v>814024462378400</v>
      </c>
      <c r="E10472">
        <v>814024463507100</v>
      </c>
      <c r="F10472">
        <f t="shared" si="163"/>
        <v>1.1287</v>
      </c>
    </row>
    <row r="10473" spans="1:6" hidden="1" x14ac:dyDescent="0.3">
      <c r="A10473" t="s">
        <v>5</v>
      </c>
      <c r="B10473" t="s">
        <v>10</v>
      </c>
      <c r="C10473">
        <v>200</v>
      </c>
      <c r="D10473">
        <v>814024465237800</v>
      </c>
      <c r="E10473">
        <v>814024466494500</v>
      </c>
      <c r="F10473">
        <f t="shared" si="163"/>
        <v>1.2566999999999999</v>
      </c>
    </row>
    <row r="10474" spans="1:6" hidden="1" x14ac:dyDescent="0.3">
      <c r="A10474" t="s">
        <v>5</v>
      </c>
      <c r="B10474" t="s">
        <v>11</v>
      </c>
      <c r="C10474">
        <v>200</v>
      </c>
      <c r="D10474">
        <v>814024467864500</v>
      </c>
      <c r="E10474">
        <v>814024469000500</v>
      </c>
      <c r="F10474">
        <f t="shared" si="163"/>
        <v>1.1359999999999999</v>
      </c>
    </row>
    <row r="10475" spans="1:6" hidden="1" x14ac:dyDescent="0.3">
      <c r="A10475" t="s">
        <v>5</v>
      </c>
      <c r="B10475" t="s">
        <v>12</v>
      </c>
      <c r="C10475">
        <v>200</v>
      </c>
      <c r="D10475">
        <v>814024470289800</v>
      </c>
      <c r="E10475">
        <v>814024471307800</v>
      </c>
      <c r="F10475">
        <f t="shared" si="163"/>
        <v>1.018</v>
      </c>
    </row>
    <row r="10476" spans="1:6" hidden="1" x14ac:dyDescent="0.3">
      <c r="A10476" t="s">
        <v>5</v>
      </c>
      <c r="B10476" t="s">
        <v>14</v>
      </c>
      <c r="C10476">
        <v>200</v>
      </c>
      <c r="D10476">
        <v>814024472347100</v>
      </c>
      <c r="E10476">
        <v>814024473528400</v>
      </c>
      <c r="F10476">
        <f t="shared" si="163"/>
        <v>1.1813</v>
      </c>
    </row>
    <row r="10477" spans="1:6" hidden="1" x14ac:dyDescent="0.3">
      <c r="A10477" t="s">
        <v>5</v>
      </c>
      <c r="B10477" t="s">
        <v>15</v>
      </c>
      <c r="C10477">
        <v>200</v>
      </c>
      <c r="D10477">
        <v>814024474668600</v>
      </c>
      <c r="E10477">
        <v>814024475909600</v>
      </c>
      <c r="F10477">
        <f t="shared" si="163"/>
        <v>1.2410000000000001</v>
      </c>
    </row>
    <row r="10478" spans="1:6" hidden="1" x14ac:dyDescent="0.3">
      <c r="A10478" t="s">
        <v>5</v>
      </c>
      <c r="B10478" t="s">
        <v>16</v>
      </c>
      <c r="C10478">
        <v>200</v>
      </c>
      <c r="D10478">
        <v>814024477357800</v>
      </c>
      <c r="E10478">
        <v>814024478474700</v>
      </c>
      <c r="F10478">
        <f t="shared" si="163"/>
        <v>1.1169</v>
      </c>
    </row>
    <row r="10479" spans="1:6" hidden="1" x14ac:dyDescent="0.3">
      <c r="A10479" t="s">
        <v>5</v>
      </c>
      <c r="B10479" t="s">
        <v>17</v>
      </c>
      <c r="C10479">
        <v>200</v>
      </c>
      <c r="D10479">
        <v>814024479538800</v>
      </c>
      <c r="E10479">
        <v>814024480703400</v>
      </c>
      <c r="F10479">
        <f t="shared" si="163"/>
        <v>1.1646000000000001</v>
      </c>
    </row>
    <row r="10480" spans="1:6" hidden="1" x14ac:dyDescent="0.3">
      <c r="A10480" t="s">
        <v>5</v>
      </c>
      <c r="B10480" t="s">
        <v>18</v>
      </c>
      <c r="C10480">
        <v>200</v>
      </c>
      <c r="D10480">
        <v>814024482050100</v>
      </c>
      <c r="E10480">
        <v>814024483290000</v>
      </c>
      <c r="F10480">
        <f t="shared" si="163"/>
        <v>1.2399</v>
      </c>
    </row>
    <row r="10481" spans="1:6" hidden="1" x14ac:dyDescent="0.3">
      <c r="A10481" t="s">
        <v>5</v>
      </c>
      <c r="B10481" t="s">
        <v>13</v>
      </c>
      <c r="C10481">
        <v>200</v>
      </c>
      <c r="D10481">
        <v>814024484967800</v>
      </c>
      <c r="E10481">
        <v>814024486128100</v>
      </c>
      <c r="F10481">
        <f t="shared" si="163"/>
        <v>1.1603000000000001</v>
      </c>
    </row>
    <row r="10482" spans="1:6" hidden="1" x14ac:dyDescent="0.3">
      <c r="A10482" t="s">
        <v>5</v>
      </c>
      <c r="B10482" t="s">
        <v>19</v>
      </c>
      <c r="C10482">
        <v>200</v>
      </c>
      <c r="D10482">
        <v>814024487202800</v>
      </c>
      <c r="E10482">
        <v>814024488236900</v>
      </c>
      <c r="F10482">
        <f t="shared" si="163"/>
        <v>1.0341</v>
      </c>
    </row>
    <row r="10483" spans="1:6" hidden="1" x14ac:dyDescent="0.3">
      <c r="A10483" t="s">
        <v>5</v>
      </c>
      <c r="B10483" t="s">
        <v>20</v>
      </c>
      <c r="C10483">
        <v>200</v>
      </c>
      <c r="D10483">
        <v>814024489153300</v>
      </c>
      <c r="E10483">
        <v>814024490171900</v>
      </c>
      <c r="F10483">
        <f t="shared" si="163"/>
        <v>1.0185999999999999</v>
      </c>
    </row>
    <row r="10484" spans="1:6" hidden="1" x14ac:dyDescent="0.3">
      <c r="A10484" t="s">
        <v>5</v>
      </c>
      <c r="B10484" t="s">
        <v>21</v>
      </c>
      <c r="C10484">
        <v>200</v>
      </c>
      <c r="D10484">
        <v>814024492707300</v>
      </c>
      <c r="E10484">
        <v>814024493724500</v>
      </c>
      <c r="F10484">
        <f t="shared" si="163"/>
        <v>1.0172000000000001</v>
      </c>
    </row>
    <row r="10485" spans="1:6" hidden="1" x14ac:dyDescent="0.3">
      <c r="A10485" t="s">
        <v>5</v>
      </c>
      <c r="B10485" t="s">
        <v>30</v>
      </c>
      <c r="C10485">
        <v>200</v>
      </c>
      <c r="D10485">
        <v>814024495151600</v>
      </c>
      <c r="E10485">
        <v>814024496262400</v>
      </c>
      <c r="F10485">
        <f t="shared" si="163"/>
        <v>1.1108</v>
      </c>
    </row>
    <row r="10486" spans="1:6" x14ac:dyDescent="0.3">
      <c r="A10486" t="s">
        <v>5</v>
      </c>
      <c r="B10486" t="s">
        <v>33</v>
      </c>
      <c r="C10486">
        <v>200</v>
      </c>
      <c r="D10486">
        <v>814024497847700</v>
      </c>
      <c r="E10486">
        <v>814024515067300</v>
      </c>
      <c r="F10486">
        <f t="shared" si="163"/>
        <v>17.2196</v>
      </c>
    </row>
    <row r="10487" spans="1:6" hidden="1" x14ac:dyDescent="0.3">
      <c r="A10487" t="s">
        <v>5</v>
      </c>
      <c r="B10487" t="s">
        <v>8</v>
      </c>
      <c r="C10487">
        <v>200</v>
      </c>
      <c r="D10487">
        <v>814024749098900</v>
      </c>
      <c r="E10487">
        <v>814024750481200</v>
      </c>
      <c r="F10487">
        <f t="shared" si="163"/>
        <v>1.3823000000000001</v>
      </c>
    </row>
    <row r="10488" spans="1:6" hidden="1" x14ac:dyDescent="0.3">
      <c r="A10488" t="s">
        <v>5</v>
      </c>
      <c r="B10488" t="s">
        <v>9</v>
      </c>
      <c r="C10488">
        <v>200</v>
      </c>
      <c r="D10488">
        <v>814024751807500</v>
      </c>
      <c r="E10488">
        <v>814024752974400</v>
      </c>
      <c r="F10488">
        <f t="shared" si="163"/>
        <v>1.1669</v>
      </c>
    </row>
    <row r="10489" spans="1:6" hidden="1" x14ac:dyDescent="0.3">
      <c r="A10489" t="s">
        <v>5</v>
      </c>
      <c r="B10489" t="s">
        <v>10</v>
      </c>
      <c r="C10489">
        <v>200</v>
      </c>
      <c r="D10489">
        <v>814024754490000</v>
      </c>
      <c r="E10489">
        <v>814024755562700</v>
      </c>
      <c r="F10489">
        <f t="shared" si="163"/>
        <v>1.0727</v>
      </c>
    </row>
    <row r="10490" spans="1:6" hidden="1" x14ac:dyDescent="0.3">
      <c r="A10490" t="s">
        <v>5</v>
      </c>
      <c r="B10490" t="s">
        <v>12</v>
      </c>
      <c r="C10490">
        <v>200</v>
      </c>
      <c r="D10490">
        <v>814024756598100</v>
      </c>
      <c r="E10490">
        <v>814024757676100</v>
      </c>
      <c r="F10490">
        <f t="shared" si="163"/>
        <v>1.0780000000000001</v>
      </c>
    </row>
    <row r="10491" spans="1:6" hidden="1" x14ac:dyDescent="0.3">
      <c r="A10491" t="s">
        <v>5</v>
      </c>
      <c r="B10491" t="s">
        <v>11</v>
      </c>
      <c r="C10491">
        <v>200</v>
      </c>
      <c r="D10491">
        <v>814024758780600</v>
      </c>
      <c r="E10491">
        <v>814024759882800</v>
      </c>
      <c r="F10491">
        <f t="shared" si="163"/>
        <v>1.1022000000000001</v>
      </c>
    </row>
    <row r="10492" spans="1:6" hidden="1" x14ac:dyDescent="0.3">
      <c r="A10492" t="s">
        <v>5</v>
      </c>
      <c r="B10492" t="s">
        <v>14</v>
      </c>
      <c r="C10492">
        <v>200</v>
      </c>
      <c r="D10492">
        <v>814024761136900</v>
      </c>
      <c r="E10492">
        <v>814024762274500</v>
      </c>
      <c r="F10492">
        <f t="shared" si="163"/>
        <v>1.1375999999999999</v>
      </c>
    </row>
    <row r="10493" spans="1:6" hidden="1" x14ac:dyDescent="0.3">
      <c r="A10493" t="s">
        <v>5</v>
      </c>
      <c r="B10493" t="s">
        <v>19</v>
      </c>
      <c r="C10493">
        <v>200</v>
      </c>
      <c r="D10493">
        <v>814024763298500</v>
      </c>
      <c r="E10493">
        <v>814024764307600</v>
      </c>
      <c r="F10493">
        <f t="shared" si="163"/>
        <v>1.0091000000000001</v>
      </c>
    </row>
    <row r="10494" spans="1:6" hidden="1" x14ac:dyDescent="0.3">
      <c r="A10494" t="s">
        <v>5</v>
      </c>
      <c r="B10494" t="s">
        <v>15</v>
      </c>
      <c r="C10494">
        <v>200</v>
      </c>
      <c r="D10494">
        <v>814024765464000</v>
      </c>
      <c r="E10494">
        <v>814024766764500</v>
      </c>
      <c r="F10494">
        <f t="shared" si="163"/>
        <v>1.3005</v>
      </c>
    </row>
    <row r="10495" spans="1:6" hidden="1" x14ac:dyDescent="0.3">
      <c r="A10495" t="s">
        <v>5</v>
      </c>
      <c r="B10495" t="s">
        <v>16</v>
      </c>
      <c r="C10495">
        <v>200</v>
      </c>
      <c r="D10495">
        <v>814024768387300</v>
      </c>
      <c r="E10495">
        <v>814024769439200</v>
      </c>
      <c r="F10495">
        <f t="shared" si="163"/>
        <v>1.0519000000000001</v>
      </c>
    </row>
    <row r="10496" spans="1:6" hidden="1" x14ac:dyDescent="0.3">
      <c r="A10496" t="s">
        <v>5</v>
      </c>
      <c r="B10496" t="s">
        <v>17</v>
      </c>
      <c r="C10496">
        <v>200</v>
      </c>
      <c r="D10496">
        <v>814024770538300</v>
      </c>
      <c r="E10496">
        <v>814024771680400</v>
      </c>
      <c r="F10496">
        <f t="shared" si="163"/>
        <v>1.1420999999999999</v>
      </c>
    </row>
    <row r="10497" spans="1:6" hidden="1" x14ac:dyDescent="0.3">
      <c r="A10497" t="s">
        <v>5</v>
      </c>
      <c r="B10497" t="s">
        <v>18</v>
      </c>
      <c r="C10497">
        <v>200</v>
      </c>
      <c r="D10497">
        <v>814024773048300</v>
      </c>
      <c r="E10497">
        <v>814024774144600</v>
      </c>
      <c r="F10497">
        <f t="shared" si="163"/>
        <v>1.0963000000000001</v>
      </c>
    </row>
    <row r="10498" spans="1:6" hidden="1" x14ac:dyDescent="0.3">
      <c r="A10498" t="s">
        <v>5</v>
      </c>
      <c r="B10498" t="s">
        <v>13</v>
      </c>
      <c r="C10498">
        <v>200</v>
      </c>
      <c r="D10498">
        <v>814024775639500</v>
      </c>
      <c r="E10498">
        <v>814024776707800</v>
      </c>
      <c r="F10498">
        <f t="shared" ref="F10498:F10561" si="164">(E10498-D10498)/1000000</f>
        <v>1.0683</v>
      </c>
    </row>
    <row r="10499" spans="1:6" hidden="1" x14ac:dyDescent="0.3">
      <c r="A10499" t="s">
        <v>5</v>
      </c>
      <c r="B10499" t="s">
        <v>20</v>
      </c>
      <c r="C10499">
        <v>200</v>
      </c>
      <c r="D10499">
        <v>814024777788100</v>
      </c>
      <c r="E10499">
        <v>814024778767800</v>
      </c>
      <c r="F10499">
        <f t="shared" si="164"/>
        <v>0.97970000000000002</v>
      </c>
    </row>
    <row r="10500" spans="1:6" hidden="1" x14ac:dyDescent="0.3">
      <c r="A10500" t="s">
        <v>5</v>
      </c>
      <c r="B10500" t="s">
        <v>21</v>
      </c>
      <c r="C10500">
        <v>200</v>
      </c>
      <c r="D10500">
        <v>814024781912900</v>
      </c>
      <c r="E10500">
        <v>814024783414700</v>
      </c>
      <c r="F10500">
        <f t="shared" si="164"/>
        <v>1.5018</v>
      </c>
    </row>
    <row r="10501" spans="1:6" hidden="1" x14ac:dyDescent="0.3">
      <c r="A10501" t="s">
        <v>5</v>
      </c>
      <c r="B10501" t="s">
        <v>30</v>
      </c>
      <c r="C10501">
        <v>200</v>
      </c>
      <c r="D10501">
        <v>814024785212200</v>
      </c>
      <c r="E10501">
        <v>814024786368000</v>
      </c>
      <c r="F10501">
        <f t="shared" si="164"/>
        <v>1.1557999999999999</v>
      </c>
    </row>
    <row r="10502" spans="1:6" x14ac:dyDescent="0.3">
      <c r="A10502" t="s">
        <v>5</v>
      </c>
      <c r="B10502" t="s">
        <v>35</v>
      </c>
      <c r="C10502">
        <v>200</v>
      </c>
      <c r="D10502">
        <v>814024816384200</v>
      </c>
      <c r="E10502">
        <v>814024826900600</v>
      </c>
      <c r="F10502">
        <f t="shared" si="164"/>
        <v>10.516400000000001</v>
      </c>
    </row>
    <row r="10503" spans="1:6" hidden="1" x14ac:dyDescent="0.3">
      <c r="A10503" t="s">
        <v>5</v>
      </c>
      <c r="B10503" t="s">
        <v>8</v>
      </c>
      <c r="C10503">
        <v>200</v>
      </c>
      <c r="D10503">
        <v>814024966868600</v>
      </c>
      <c r="E10503">
        <v>814024968144700</v>
      </c>
      <c r="F10503">
        <f t="shared" si="164"/>
        <v>1.2761</v>
      </c>
    </row>
    <row r="10504" spans="1:6" hidden="1" x14ac:dyDescent="0.3">
      <c r="A10504" t="s">
        <v>5</v>
      </c>
      <c r="B10504" t="s">
        <v>15</v>
      </c>
      <c r="C10504">
        <v>200</v>
      </c>
      <c r="D10504">
        <v>814024969376500</v>
      </c>
      <c r="E10504">
        <v>814024970617100</v>
      </c>
      <c r="F10504">
        <f t="shared" si="164"/>
        <v>1.2405999999999999</v>
      </c>
    </row>
    <row r="10505" spans="1:6" hidden="1" x14ac:dyDescent="0.3">
      <c r="A10505" t="s">
        <v>5</v>
      </c>
      <c r="B10505" t="s">
        <v>9</v>
      </c>
      <c r="C10505">
        <v>200</v>
      </c>
      <c r="D10505">
        <v>814024972123900</v>
      </c>
      <c r="E10505">
        <v>814024973348700</v>
      </c>
      <c r="F10505">
        <f t="shared" si="164"/>
        <v>1.2248000000000001</v>
      </c>
    </row>
    <row r="10506" spans="1:6" hidden="1" x14ac:dyDescent="0.3">
      <c r="A10506" t="s">
        <v>5</v>
      </c>
      <c r="B10506" t="s">
        <v>10</v>
      </c>
      <c r="C10506">
        <v>200</v>
      </c>
      <c r="D10506">
        <v>814024974839400</v>
      </c>
      <c r="E10506">
        <v>814024975956000</v>
      </c>
      <c r="F10506">
        <f t="shared" si="164"/>
        <v>1.1166</v>
      </c>
    </row>
    <row r="10507" spans="1:6" hidden="1" x14ac:dyDescent="0.3">
      <c r="A10507" t="s">
        <v>5</v>
      </c>
      <c r="B10507" t="s">
        <v>11</v>
      </c>
      <c r="C10507">
        <v>200</v>
      </c>
      <c r="D10507">
        <v>814024977046300</v>
      </c>
      <c r="E10507">
        <v>814024978218700</v>
      </c>
      <c r="F10507">
        <f t="shared" si="164"/>
        <v>1.1724000000000001</v>
      </c>
    </row>
    <row r="10508" spans="1:6" hidden="1" x14ac:dyDescent="0.3">
      <c r="A10508" t="s">
        <v>5</v>
      </c>
      <c r="B10508" t="s">
        <v>12</v>
      </c>
      <c r="C10508">
        <v>200</v>
      </c>
      <c r="D10508">
        <v>814024979329900</v>
      </c>
      <c r="E10508">
        <v>814024980343300</v>
      </c>
      <c r="F10508">
        <f t="shared" si="164"/>
        <v>1.0134000000000001</v>
      </c>
    </row>
    <row r="10509" spans="1:6" hidden="1" x14ac:dyDescent="0.3">
      <c r="A10509" t="s">
        <v>5</v>
      </c>
      <c r="B10509" t="s">
        <v>14</v>
      </c>
      <c r="C10509">
        <v>200</v>
      </c>
      <c r="D10509">
        <v>814024981528100</v>
      </c>
      <c r="E10509">
        <v>814024982663200</v>
      </c>
      <c r="F10509">
        <f t="shared" si="164"/>
        <v>1.1351</v>
      </c>
    </row>
    <row r="10510" spans="1:6" hidden="1" x14ac:dyDescent="0.3">
      <c r="A10510" t="s">
        <v>5</v>
      </c>
      <c r="B10510" t="s">
        <v>16</v>
      </c>
      <c r="C10510">
        <v>200</v>
      </c>
      <c r="D10510">
        <v>814024983868600</v>
      </c>
      <c r="E10510">
        <v>814024984923900</v>
      </c>
      <c r="F10510">
        <f t="shared" si="164"/>
        <v>1.0552999999999999</v>
      </c>
    </row>
    <row r="10511" spans="1:6" hidden="1" x14ac:dyDescent="0.3">
      <c r="A10511" t="s">
        <v>5</v>
      </c>
      <c r="B10511" t="s">
        <v>17</v>
      </c>
      <c r="C10511">
        <v>200</v>
      </c>
      <c r="D10511">
        <v>814024985971300</v>
      </c>
      <c r="E10511">
        <v>814024987051200</v>
      </c>
      <c r="F10511">
        <f t="shared" si="164"/>
        <v>1.0799000000000001</v>
      </c>
    </row>
    <row r="10512" spans="1:6" hidden="1" x14ac:dyDescent="0.3">
      <c r="A10512" t="s">
        <v>5</v>
      </c>
      <c r="B10512" t="s">
        <v>18</v>
      </c>
      <c r="C10512">
        <v>200</v>
      </c>
      <c r="D10512">
        <v>814024988691100</v>
      </c>
      <c r="E10512">
        <v>814024989806300</v>
      </c>
      <c r="F10512">
        <f t="shared" si="164"/>
        <v>1.1152</v>
      </c>
    </row>
    <row r="10513" spans="1:6" hidden="1" x14ac:dyDescent="0.3">
      <c r="A10513" t="s">
        <v>5</v>
      </c>
      <c r="B10513" t="s">
        <v>13</v>
      </c>
      <c r="C10513">
        <v>200</v>
      </c>
      <c r="D10513">
        <v>814024991304500</v>
      </c>
      <c r="E10513">
        <v>814024992343900</v>
      </c>
      <c r="F10513">
        <f t="shared" si="164"/>
        <v>1.0394000000000001</v>
      </c>
    </row>
    <row r="10514" spans="1:6" hidden="1" x14ac:dyDescent="0.3">
      <c r="A10514" t="s">
        <v>5</v>
      </c>
      <c r="B10514" t="s">
        <v>19</v>
      </c>
      <c r="C10514">
        <v>200</v>
      </c>
      <c r="D10514">
        <v>814024993412800</v>
      </c>
      <c r="E10514">
        <v>814024994482600</v>
      </c>
      <c r="F10514">
        <f t="shared" si="164"/>
        <v>1.0698000000000001</v>
      </c>
    </row>
    <row r="10515" spans="1:6" hidden="1" x14ac:dyDescent="0.3">
      <c r="A10515" t="s">
        <v>5</v>
      </c>
      <c r="B10515" t="s">
        <v>20</v>
      </c>
      <c r="C10515">
        <v>200</v>
      </c>
      <c r="D10515">
        <v>814024995585300</v>
      </c>
      <c r="E10515">
        <v>814024996593800</v>
      </c>
      <c r="F10515">
        <f t="shared" si="164"/>
        <v>1.0085</v>
      </c>
    </row>
    <row r="10516" spans="1:6" hidden="1" x14ac:dyDescent="0.3">
      <c r="A10516" t="s">
        <v>5</v>
      </c>
      <c r="B10516" t="s">
        <v>21</v>
      </c>
      <c r="C10516">
        <v>200</v>
      </c>
      <c r="D10516">
        <v>814025000279900</v>
      </c>
      <c r="E10516">
        <v>814025001379100</v>
      </c>
      <c r="F10516">
        <f t="shared" si="164"/>
        <v>1.0992</v>
      </c>
    </row>
    <row r="10517" spans="1:6" x14ac:dyDescent="0.3">
      <c r="A10517" t="s">
        <v>26</v>
      </c>
      <c r="B10517" t="s">
        <v>71</v>
      </c>
      <c r="C10517">
        <v>200</v>
      </c>
      <c r="D10517">
        <v>814025003441200</v>
      </c>
      <c r="E10517">
        <v>814025020418700</v>
      </c>
      <c r="F10517">
        <f t="shared" si="164"/>
        <v>16.977499999999999</v>
      </c>
    </row>
    <row r="10518" spans="1:6" hidden="1" x14ac:dyDescent="0.3">
      <c r="A10518" t="s">
        <v>5</v>
      </c>
      <c r="B10518" t="s">
        <v>8</v>
      </c>
      <c r="C10518">
        <v>200</v>
      </c>
      <c r="D10518">
        <v>814025105198400</v>
      </c>
      <c r="E10518">
        <v>814025106464100</v>
      </c>
      <c r="F10518">
        <f t="shared" si="164"/>
        <v>1.2657</v>
      </c>
    </row>
    <row r="10519" spans="1:6" hidden="1" x14ac:dyDescent="0.3">
      <c r="A10519" t="s">
        <v>5</v>
      </c>
      <c r="B10519" t="s">
        <v>15</v>
      </c>
      <c r="C10519">
        <v>200</v>
      </c>
      <c r="D10519">
        <v>814025107767700</v>
      </c>
      <c r="E10519">
        <v>814025109040000</v>
      </c>
      <c r="F10519">
        <f t="shared" si="164"/>
        <v>1.2723</v>
      </c>
    </row>
    <row r="10520" spans="1:6" hidden="1" x14ac:dyDescent="0.3">
      <c r="A10520" t="s">
        <v>5</v>
      </c>
      <c r="B10520" t="s">
        <v>9</v>
      </c>
      <c r="C10520">
        <v>200</v>
      </c>
      <c r="D10520">
        <v>814025110539900</v>
      </c>
      <c r="E10520">
        <v>814025111702100</v>
      </c>
      <c r="F10520">
        <f t="shared" si="164"/>
        <v>1.1621999999999999</v>
      </c>
    </row>
    <row r="10521" spans="1:6" hidden="1" x14ac:dyDescent="0.3">
      <c r="A10521" t="s">
        <v>5</v>
      </c>
      <c r="B10521" t="s">
        <v>10</v>
      </c>
      <c r="C10521">
        <v>200</v>
      </c>
      <c r="D10521">
        <v>814025113072000</v>
      </c>
      <c r="E10521">
        <v>814025114092200</v>
      </c>
      <c r="F10521">
        <f t="shared" si="164"/>
        <v>1.0202</v>
      </c>
    </row>
    <row r="10522" spans="1:6" hidden="1" x14ac:dyDescent="0.3">
      <c r="A10522" t="s">
        <v>5</v>
      </c>
      <c r="B10522" t="s">
        <v>11</v>
      </c>
      <c r="C10522">
        <v>200</v>
      </c>
      <c r="D10522">
        <v>814025115406600</v>
      </c>
      <c r="E10522">
        <v>814025116607200</v>
      </c>
      <c r="F10522">
        <f t="shared" si="164"/>
        <v>1.2005999999999999</v>
      </c>
    </row>
    <row r="10523" spans="1:6" hidden="1" x14ac:dyDescent="0.3">
      <c r="A10523" t="s">
        <v>5</v>
      </c>
      <c r="B10523" t="s">
        <v>12</v>
      </c>
      <c r="C10523">
        <v>200</v>
      </c>
      <c r="D10523">
        <v>814025117823200</v>
      </c>
      <c r="E10523">
        <v>814025118927900</v>
      </c>
      <c r="F10523">
        <f t="shared" si="164"/>
        <v>1.1047</v>
      </c>
    </row>
    <row r="10524" spans="1:6" hidden="1" x14ac:dyDescent="0.3">
      <c r="A10524" t="s">
        <v>5</v>
      </c>
      <c r="B10524" t="s">
        <v>14</v>
      </c>
      <c r="C10524">
        <v>200</v>
      </c>
      <c r="D10524">
        <v>814025119968000</v>
      </c>
      <c r="E10524">
        <v>814025121139700</v>
      </c>
      <c r="F10524">
        <f t="shared" si="164"/>
        <v>1.1717</v>
      </c>
    </row>
    <row r="10525" spans="1:6" hidden="1" x14ac:dyDescent="0.3">
      <c r="A10525" t="s">
        <v>5</v>
      </c>
      <c r="B10525" t="s">
        <v>16</v>
      </c>
      <c r="C10525">
        <v>200</v>
      </c>
      <c r="D10525">
        <v>814025122252400</v>
      </c>
      <c r="E10525">
        <v>814025123335700</v>
      </c>
      <c r="F10525">
        <f t="shared" si="164"/>
        <v>1.0832999999999999</v>
      </c>
    </row>
    <row r="10526" spans="1:6" hidden="1" x14ac:dyDescent="0.3">
      <c r="A10526" t="s">
        <v>5</v>
      </c>
      <c r="B10526" t="s">
        <v>17</v>
      </c>
      <c r="C10526">
        <v>200</v>
      </c>
      <c r="D10526">
        <v>814025124428800</v>
      </c>
      <c r="E10526">
        <v>814025125625200</v>
      </c>
      <c r="F10526">
        <f t="shared" si="164"/>
        <v>1.1963999999999999</v>
      </c>
    </row>
    <row r="10527" spans="1:6" hidden="1" x14ac:dyDescent="0.3">
      <c r="A10527" t="s">
        <v>5</v>
      </c>
      <c r="B10527" t="s">
        <v>18</v>
      </c>
      <c r="C10527">
        <v>200</v>
      </c>
      <c r="D10527">
        <v>814025127047900</v>
      </c>
      <c r="E10527">
        <v>814025128186500</v>
      </c>
      <c r="F10527">
        <f t="shared" si="164"/>
        <v>1.1386000000000001</v>
      </c>
    </row>
    <row r="10528" spans="1:6" hidden="1" x14ac:dyDescent="0.3">
      <c r="A10528" t="s">
        <v>5</v>
      </c>
      <c r="B10528" t="s">
        <v>13</v>
      </c>
      <c r="C10528">
        <v>200</v>
      </c>
      <c r="D10528">
        <v>814025129642400</v>
      </c>
      <c r="E10528">
        <v>814025130725700</v>
      </c>
      <c r="F10528">
        <f t="shared" si="164"/>
        <v>1.0832999999999999</v>
      </c>
    </row>
    <row r="10529" spans="1:6" hidden="1" x14ac:dyDescent="0.3">
      <c r="A10529" t="s">
        <v>5</v>
      </c>
      <c r="B10529" t="s">
        <v>19</v>
      </c>
      <c r="C10529">
        <v>200</v>
      </c>
      <c r="D10529">
        <v>814025131969700</v>
      </c>
      <c r="E10529">
        <v>814025133100000</v>
      </c>
      <c r="F10529">
        <f t="shared" si="164"/>
        <v>1.1303000000000001</v>
      </c>
    </row>
    <row r="10530" spans="1:6" hidden="1" x14ac:dyDescent="0.3">
      <c r="A10530" t="s">
        <v>5</v>
      </c>
      <c r="B10530" t="s">
        <v>20</v>
      </c>
      <c r="C10530">
        <v>200</v>
      </c>
      <c r="D10530">
        <v>814025134230200</v>
      </c>
      <c r="E10530">
        <v>814025135317800</v>
      </c>
      <c r="F10530">
        <f t="shared" si="164"/>
        <v>1.0875999999999999</v>
      </c>
    </row>
    <row r="10531" spans="1:6" x14ac:dyDescent="0.3">
      <c r="A10531" t="s">
        <v>5</v>
      </c>
      <c r="B10531" t="s">
        <v>33</v>
      </c>
      <c r="C10531">
        <v>200</v>
      </c>
      <c r="D10531">
        <v>814025137804900</v>
      </c>
      <c r="E10531">
        <v>814025154885800</v>
      </c>
      <c r="F10531">
        <f t="shared" si="164"/>
        <v>17.0809</v>
      </c>
    </row>
    <row r="10532" spans="1:6" hidden="1" x14ac:dyDescent="0.3">
      <c r="A10532" t="s">
        <v>5</v>
      </c>
      <c r="B10532" t="s">
        <v>8</v>
      </c>
      <c r="C10532">
        <v>200</v>
      </c>
      <c r="D10532">
        <v>814025251261800</v>
      </c>
      <c r="E10532">
        <v>814025252587400</v>
      </c>
      <c r="F10532">
        <f t="shared" si="164"/>
        <v>1.3255999999999999</v>
      </c>
    </row>
    <row r="10533" spans="1:6" hidden="1" x14ac:dyDescent="0.3">
      <c r="A10533" t="s">
        <v>5</v>
      </c>
      <c r="B10533" t="s">
        <v>15</v>
      </c>
      <c r="C10533">
        <v>200</v>
      </c>
      <c r="D10533">
        <v>814025253954500</v>
      </c>
      <c r="E10533">
        <v>814025255272400</v>
      </c>
      <c r="F10533">
        <f t="shared" si="164"/>
        <v>1.3179000000000001</v>
      </c>
    </row>
    <row r="10534" spans="1:6" hidden="1" x14ac:dyDescent="0.3">
      <c r="A10534" t="s">
        <v>5</v>
      </c>
      <c r="B10534" t="s">
        <v>9</v>
      </c>
      <c r="C10534">
        <v>200</v>
      </c>
      <c r="D10534">
        <v>814025256937300</v>
      </c>
      <c r="E10534">
        <v>814025258207100</v>
      </c>
      <c r="F10534">
        <f t="shared" si="164"/>
        <v>1.2698</v>
      </c>
    </row>
    <row r="10535" spans="1:6" hidden="1" x14ac:dyDescent="0.3">
      <c r="A10535" t="s">
        <v>5</v>
      </c>
      <c r="B10535" t="s">
        <v>10</v>
      </c>
      <c r="C10535">
        <v>200</v>
      </c>
      <c r="D10535">
        <v>814025259572900</v>
      </c>
      <c r="E10535">
        <v>814025260652000</v>
      </c>
      <c r="F10535">
        <f t="shared" si="164"/>
        <v>1.0790999999999999</v>
      </c>
    </row>
    <row r="10536" spans="1:6" hidden="1" x14ac:dyDescent="0.3">
      <c r="A10536" t="s">
        <v>5</v>
      </c>
      <c r="B10536" t="s">
        <v>11</v>
      </c>
      <c r="C10536">
        <v>200</v>
      </c>
      <c r="D10536">
        <v>814025261777300</v>
      </c>
      <c r="E10536">
        <v>814025262902600</v>
      </c>
      <c r="F10536">
        <f t="shared" si="164"/>
        <v>1.1253</v>
      </c>
    </row>
    <row r="10537" spans="1:6" hidden="1" x14ac:dyDescent="0.3">
      <c r="A10537" t="s">
        <v>5</v>
      </c>
      <c r="B10537" t="s">
        <v>12</v>
      </c>
      <c r="C10537">
        <v>200</v>
      </c>
      <c r="D10537">
        <v>814025264113500</v>
      </c>
      <c r="E10537">
        <v>814025265511900</v>
      </c>
      <c r="F10537">
        <f t="shared" si="164"/>
        <v>1.3984000000000001</v>
      </c>
    </row>
    <row r="10538" spans="1:6" hidden="1" x14ac:dyDescent="0.3">
      <c r="A10538" t="s">
        <v>5</v>
      </c>
      <c r="B10538" t="s">
        <v>14</v>
      </c>
      <c r="C10538">
        <v>200</v>
      </c>
      <c r="D10538">
        <v>814025266724700</v>
      </c>
      <c r="E10538">
        <v>814025267898900</v>
      </c>
      <c r="F10538">
        <f t="shared" si="164"/>
        <v>1.1741999999999999</v>
      </c>
    </row>
    <row r="10539" spans="1:6" hidden="1" x14ac:dyDescent="0.3">
      <c r="A10539" t="s">
        <v>5</v>
      </c>
      <c r="B10539" t="s">
        <v>16</v>
      </c>
      <c r="C10539">
        <v>200</v>
      </c>
      <c r="D10539">
        <v>814025269066800</v>
      </c>
      <c r="E10539">
        <v>814025270177300</v>
      </c>
      <c r="F10539">
        <f t="shared" si="164"/>
        <v>1.1105</v>
      </c>
    </row>
    <row r="10540" spans="1:6" hidden="1" x14ac:dyDescent="0.3">
      <c r="A10540" t="s">
        <v>5</v>
      </c>
      <c r="B10540" t="s">
        <v>17</v>
      </c>
      <c r="C10540">
        <v>200</v>
      </c>
      <c r="D10540">
        <v>814025271325900</v>
      </c>
      <c r="E10540">
        <v>814025272724500</v>
      </c>
      <c r="F10540">
        <f t="shared" si="164"/>
        <v>1.3986000000000001</v>
      </c>
    </row>
    <row r="10541" spans="1:6" hidden="1" x14ac:dyDescent="0.3">
      <c r="A10541" t="s">
        <v>5</v>
      </c>
      <c r="B10541" t="s">
        <v>18</v>
      </c>
      <c r="C10541">
        <v>200</v>
      </c>
      <c r="D10541">
        <v>814025274442300</v>
      </c>
      <c r="E10541">
        <v>814025275625800</v>
      </c>
      <c r="F10541">
        <f t="shared" si="164"/>
        <v>1.1835</v>
      </c>
    </row>
    <row r="10542" spans="1:6" hidden="1" x14ac:dyDescent="0.3">
      <c r="A10542" t="s">
        <v>5</v>
      </c>
      <c r="B10542" t="s">
        <v>13</v>
      </c>
      <c r="C10542">
        <v>200</v>
      </c>
      <c r="D10542">
        <v>814025277222500</v>
      </c>
      <c r="E10542">
        <v>814025278276800</v>
      </c>
      <c r="F10542">
        <f t="shared" si="164"/>
        <v>1.0543</v>
      </c>
    </row>
    <row r="10543" spans="1:6" hidden="1" x14ac:dyDescent="0.3">
      <c r="A10543" t="s">
        <v>5</v>
      </c>
      <c r="B10543" t="s">
        <v>19</v>
      </c>
      <c r="C10543">
        <v>200</v>
      </c>
      <c r="D10543">
        <v>814025279302300</v>
      </c>
      <c r="E10543">
        <v>814025280387800</v>
      </c>
      <c r="F10543">
        <f t="shared" si="164"/>
        <v>1.0854999999999999</v>
      </c>
    </row>
    <row r="10544" spans="1:6" hidden="1" x14ac:dyDescent="0.3">
      <c r="A10544" t="s">
        <v>5</v>
      </c>
      <c r="B10544" t="s">
        <v>20</v>
      </c>
      <c r="C10544">
        <v>200</v>
      </c>
      <c r="D10544">
        <v>814025281822700</v>
      </c>
      <c r="E10544">
        <v>814025282847300</v>
      </c>
      <c r="F10544">
        <f t="shared" si="164"/>
        <v>1.0246</v>
      </c>
    </row>
    <row r="10545" spans="1:6" hidden="1" x14ac:dyDescent="0.3">
      <c r="A10545" t="s">
        <v>5</v>
      </c>
      <c r="B10545" t="s">
        <v>21</v>
      </c>
      <c r="C10545">
        <v>200</v>
      </c>
      <c r="D10545">
        <v>814025285668400</v>
      </c>
      <c r="E10545">
        <v>814025286721400</v>
      </c>
      <c r="F10545">
        <f t="shared" si="164"/>
        <v>1.0529999999999999</v>
      </c>
    </row>
    <row r="10546" spans="1:6" hidden="1" x14ac:dyDescent="0.3">
      <c r="A10546" t="s">
        <v>5</v>
      </c>
      <c r="B10546" t="s">
        <v>30</v>
      </c>
      <c r="C10546">
        <v>200</v>
      </c>
      <c r="D10546">
        <v>814025288375500</v>
      </c>
      <c r="E10546">
        <v>814025289421600</v>
      </c>
      <c r="F10546">
        <f t="shared" si="164"/>
        <v>1.0461</v>
      </c>
    </row>
    <row r="10547" spans="1:6" x14ac:dyDescent="0.3">
      <c r="A10547" t="s">
        <v>5</v>
      </c>
      <c r="B10547" t="s">
        <v>35</v>
      </c>
      <c r="C10547">
        <v>200</v>
      </c>
      <c r="D10547">
        <v>814025291210800</v>
      </c>
      <c r="E10547">
        <v>814025299425200</v>
      </c>
      <c r="F10547">
        <f t="shared" si="164"/>
        <v>8.2143999999999995</v>
      </c>
    </row>
    <row r="10548" spans="1:6" hidden="1" x14ac:dyDescent="0.3">
      <c r="A10548" t="s">
        <v>5</v>
      </c>
      <c r="B10548" t="s">
        <v>8</v>
      </c>
      <c r="C10548">
        <v>200</v>
      </c>
      <c r="D10548">
        <v>814025401846100</v>
      </c>
      <c r="E10548">
        <v>814025403004700</v>
      </c>
      <c r="F10548">
        <f t="shared" si="164"/>
        <v>1.1586000000000001</v>
      </c>
    </row>
    <row r="10549" spans="1:6" hidden="1" x14ac:dyDescent="0.3">
      <c r="A10549" t="s">
        <v>5</v>
      </c>
      <c r="B10549" t="s">
        <v>9</v>
      </c>
      <c r="C10549">
        <v>200</v>
      </c>
      <c r="D10549">
        <v>814025404087800</v>
      </c>
      <c r="E10549">
        <v>814025405141700</v>
      </c>
      <c r="F10549">
        <f t="shared" si="164"/>
        <v>1.0539000000000001</v>
      </c>
    </row>
    <row r="10550" spans="1:6" hidden="1" x14ac:dyDescent="0.3">
      <c r="A10550" t="s">
        <v>5</v>
      </c>
      <c r="B10550" t="s">
        <v>10</v>
      </c>
      <c r="C10550">
        <v>200</v>
      </c>
      <c r="D10550">
        <v>814025406337700</v>
      </c>
      <c r="E10550">
        <v>814025407570200</v>
      </c>
      <c r="F10550">
        <f t="shared" si="164"/>
        <v>1.2324999999999999</v>
      </c>
    </row>
    <row r="10551" spans="1:6" hidden="1" x14ac:dyDescent="0.3">
      <c r="A10551" t="s">
        <v>5</v>
      </c>
      <c r="B10551" t="s">
        <v>11</v>
      </c>
      <c r="C10551">
        <v>200</v>
      </c>
      <c r="D10551">
        <v>814025408595900</v>
      </c>
      <c r="E10551">
        <v>814025409679200</v>
      </c>
      <c r="F10551">
        <f t="shared" si="164"/>
        <v>1.0832999999999999</v>
      </c>
    </row>
    <row r="10552" spans="1:6" hidden="1" x14ac:dyDescent="0.3">
      <c r="A10552" t="s">
        <v>5</v>
      </c>
      <c r="B10552" t="s">
        <v>12</v>
      </c>
      <c r="C10552">
        <v>200</v>
      </c>
      <c r="D10552">
        <v>814025410799400</v>
      </c>
      <c r="E10552">
        <v>814025411897200</v>
      </c>
      <c r="F10552">
        <f t="shared" si="164"/>
        <v>1.0978000000000001</v>
      </c>
    </row>
    <row r="10553" spans="1:6" hidden="1" x14ac:dyDescent="0.3">
      <c r="A10553" t="s">
        <v>5</v>
      </c>
      <c r="B10553" t="s">
        <v>14</v>
      </c>
      <c r="C10553">
        <v>200</v>
      </c>
      <c r="D10553">
        <v>814025412957500</v>
      </c>
      <c r="E10553">
        <v>814025414046500</v>
      </c>
      <c r="F10553">
        <f t="shared" si="164"/>
        <v>1.089</v>
      </c>
    </row>
    <row r="10554" spans="1:6" hidden="1" x14ac:dyDescent="0.3">
      <c r="A10554" t="s">
        <v>5</v>
      </c>
      <c r="B10554" t="s">
        <v>15</v>
      </c>
      <c r="C10554">
        <v>200</v>
      </c>
      <c r="D10554">
        <v>814025415313500</v>
      </c>
      <c r="E10554">
        <v>814025416448700</v>
      </c>
      <c r="F10554">
        <f t="shared" si="164"/>
        <v>1.1352</v>
      </c>
    </row>
    <row r="10555" spans="1:6" hidden="1" x14ac:dyDescent="0.3">
      <c r="A10555" t="s">
        <v>5</v>
      </c>
      <c r="B10555" t="s">
        <v>16</v>
      </c>
      <c r="C10555">
        <v>200</v>
      </c>
      <c r="D10555">
        <v>814025417808000</v>
      </c>
      <c r="E10555">
        <v>814025418892600</v>
      </c>
      <c r="F10555">
        <f t="shared" si="164"/>
        <v>1.0846</v>
      </c>
    </row>
    <row r="10556" spans="1:6" hidden="1" x14ac:dyDescent="0.3">
      <c r="A10556" t="s">
        <v>5</v>
      </c>
      <c r="B10556" t="s">
        <v>17</v>
      </c>
      <c r="C10556">
        <v>200</v>
      </c>
      <c r="D10556">
        <v>814025419868800</v>
      </c>
      <c r="E10556">
        <v>814025420971100</v>
      </c>
      <c r="F10556">
        <f t="shared" si="164"/>
        <v>1.1023000000000001</v>
      </c>
    </row>
    <row r="10557" spans="1:6" hidden="1" x14ac:dyDescent="0.3">
      <c r="A10557" t="s">
        <v>5</v>
      </c>
      <c r="B10557" t="s">
        <v>18</v>
      </c>
      <c r="C10557">
        <v>200</v>
      </c>
      <c r="D10557">
        <v>814025422273100</v>
      </c>
      <c r="E10557">
        <v>814025423344800</v>
      </c>
      <c r="F10557">
        <f t="shared" si="164"/>
        <v>1.0717000000000001</v>
      </c>
    </row>
    <row r="10558" spans="1:6" hidden="1" x14ac:dyDescent="0.3">
      <c r="A10558" t="s">
        <v>5</v>
      </c>
      <c r="B10558" t="s">
        <v>13</v>
      </c>
      <c r="C10558">
        <v>200</v>
      </c>
      <c r="D10558">
        <v>814025424737200</v>
      </c>
      <c r="E10558">
        <v>814025425740600</v>
      </c>
      <c r="F10558">
        <f t="shared" si="164"/>
        <v>1.0034000000000001</v>
      </c>
    </row>
    <row r="10559" spans="1:6" hidden="1" x14ac:dyDescent="0.3">
      <c r="A10559" t="s">
        <v>5</v>
      </c>
      <c r="B10559" t="s">
        <v>19</v>
      </c>
      <c r="C10559">
        <v>200</v>
      </c>
      <c r="D10559">
        <v>814025426688900</v>
      </c>
      <c r="E10559">
        <v>814025427658900</v>
      </c>
      <c r="F10559">
        <f t="shared" si="164"/>
        <v>0.97</v>
      </c>
    </row>
    <row r="10560" spans="1:6" hidden="1" x14ac:dyDescent="0.3">
      <c r="A10560" t="s">
        <v>5</v>
      </c>
      <c r="B10560" t="s">
        <v>20</v>
      </c>
      <c r="C10560">
        <v>200</v>
      </c>
      <c r="D10560">
        <v>814025428658700</v>
      </c>
      <c r="E10560">
        <v>814025429664800</v>
      </c>
      <c r="F10560">
        <f t="shared" si="164"/>
        <v>1.0061</v>
      </c>
    </row>
    <row r="10561" spans="1:6" hidden="1" x14ac:dyDescent="0.3">
      <c r="A10561" t="s">
        <v>5</v>
      </c>
      <c r="B10561" t="s">
        <v>21</v>
      </c>
      <c r="C10561">
        <v>200</v>
      </c>
      <c r="D10561">
        <v>814025432380300</v>
      </c>
      <c r="E10561">
        <v>814025433383300</v>
      </c>
      <c r="F10561">
        <f t="shared" si="164"/>
        <v>1.0029999999999999</v>
      </c>
    </row>
    <row r="10562" spans="1:6" x14ac:dyDescent="0.3">
      <c r="A10562" t="s">
        <v>5</v>
      </c>
      <c r="B10562" t="s">
        <v>28</v>
      </c>
      <c r="C10562">
        <v>302</v>
      </c>
      <c r="D10562">
        <v>814025434619000</v>
      </c>
      <c r="E10562">
        <v>814025436927900</v>
      </c>
      <c r="F10562">
        <f t="shared" ref="F10562:F10625" si="165">(E10562-D10562)/1000000</f>
        <v>2.3089</v>
      </c>
    </row>
    <row r="10563" spans="1:6" x14ac:dyDescent="0.3">
      <c r="A10563" t="s">
        <v>5</v>
      </c>
      <c r="B10563" t="s">
        <v>7</v>
      </c>
      <c r="C10563">
        <v>200</v>
      </c>
      <c r="D10563">
        <v>814025438319800</v>
      </c>
      <c r="E10563">
        <v>814025440131700</v>
      </c>
      <c r="F10563">
        <f t="shared" si="165"/>
        <v>1.8119000000000001</v>
      </c>
    </row>
    <row r="10564" spans="1:6" hidden="1" x14ac:dyDescent="0.3">
      <c r="A10564" t="s">
        <v>5</v>
      </c>
      <c r="B10564" t="s">
        <v>8</v>
      </c>
      <c r="C10564">
        <v>200</v>
      </c>
      <c r="D10564">
        <v>814025528950700</v>
      </c>
      <c r="E10564">
        <v>814025530205200</v>
      </c>
      <c r="F10564">
        <f t="shared" si="165"/>
        <v>1.2544999999999999</v>
      </c>
    </row>
    <row r="10565" spans="1:6" hidden="1" x14ac:dyDescent="0.3">
      <c r="A10565" t="s">
        <v>5</v>
      </c>
      <c r="B10565" t="s">
        <v>9</v>
      </c>
      <c r="C10565">
        <v>200</v>
      </c>
      <c r="D10565">
        <v>814025531672700</v>
      </c>
      <c r="E10565">
        <v>814025532994300</v>
      </c>
      <c r="F10565">
        <f t="shared" si="165"/>
        <v>1.3216000000000001</v>
      </c>
    </row>
    <row r="10566" spans="1:6" hidden="1" x14ac:dyDescent="0.3">
      <c r="A10566" t="s">
        <v>5</v>
      </c>
      <c r="B10566" t="s">
        <v>10</v>
      </c>
      <c r="C10566">
        <v>200</v>
      </c>
      <c r="D10566">
        <v>814025534470200</v>
      </c>
      <c r="E10566">
        <v>814025535585300</v>
      </c>
      <c r="F10566">
        <f t="shared" si="165"/>
        <v>1.1151</v>
      </c>
    </row>
    <row r="10567" spans="1:6" hidden="1" x14ac:dyDescent="0.3">
      <c r="A10567" t="s">
        <v>5</v>
      </c>
      <c r="B10567" t="s">
        <v>11</v>
      </c>
      <c r="C10567">
        <v>200</v>
      </c>
      <c r="D10567">
        <v>814025536707700</v>
      </c>
      <c r="E10567">
        <v>814025537841200</v>
      </c>
      <c r="F10567">
        <f t="shared" si="165"/>
        <v>1.1335</v>
      </c>
    </row>
    <row r="10568" spans="1:6" hidden="1" x14ac:dyDescent="0.3">
      <c r="A10568" t="s">
        <v>5</v>
      </c>
      <c r="B10568" t="s">
        <v>12</v>
      </c>
      <c r="C10568">
        <v>200</v>
      </c>
      <c r="D10568">
        <v>814025539411200</v>
      </c>
      <c r="E10568">
        <v>814025541120500</v>
      </c>
      <c r="F10568">
        <f t="shared" si="165"/>
        <v>1.7093</v>
      </c>
    </row>
    <row r="10569" spans="1:6" hidden="1" x14ac:dyDescent="0.3">
      <c r="A10569" t="s">
        <v>5</v>
      </c>
      <c r="B10569" t="s">
        <v>14</v>
      </c>
      <c r="C10569">
        <v>200</v>
      </c>
      <c r="D10569">
        <v>814025542478400</v>
      </c>
      <c r="E10569">
        <v>814025543643500</v>
      </c>
      <c r="F10569">
        <f t="shared" si="165"/>
        <v>1.1651</v>
      </c>
    </row>
    <row r="10570" spans="1:6" hidden="1" x14ac:dyDescent="0.3">
      <c r="A10570" t="s">
        <v>5</v>
      </c>
      <c r="B10570" t="s">
        <v>15</v>
      </c>
      <c r="C10570">
        <v>200</v>
      </c>
      <c r="D10570">
        <v>814025545109100</v>
      </c>
      <c r="E10570">
        <v>814025546690400</v>
      </c>
      <c r="F10570">
        <f t="shared" si="165"/>
        <v>1.5812999999999999</v>
      </c>
    </row>
    <row r="10571" spans="1:6" hidden="1" x14ac:dyDescent="0.3">
      <c r="A10571" t="s">
        <v>5</v>
      </c>
      <c r="B10571" t="s">
        <v>16</v>
      </c>
      <c r="C10571">
        <v>200</v>
      </c>
      <c r="D10571">
        <v>814025548804300</v>
      </c>
      <c r="E10571">
        <v>814025550250100</v>
      </c>
      <c r="F10571">
        <f t="shared" si="165"/>
        <v>1.4458</v>
      </c>
    </row>
    <row r="10572" spans="1:6" hidden="1" x14ac:dyDescent="0.3">
      <c r="A10572" t="s">
        <v>5</v>
      </c>
      <c r="B10572" t="s">
        <v>17</v>
      </c>
      <c r="C10572">
        <v>200</v>
      </c>
      <c r="D10572">
        <v>814025551533700</v>
      </c>
      <c r="E10572">
        <v>814025552759400</v>
      </c>
      <c r="F10572">
        <f t="shared" si="165"/>
        <v>1.2257</v>
      </c>
    </row>
    <row r="10573" spans="1:6" hidden="1" x14ac:dyDescent="0.3">
      <c r="A10573" t="s">
        <v>5</v>
      </c>
      <c r="B10573" t="s">
        <v>18</v>
      </c>
      <c r="C10573">
        <v>200</v>
      </c>
      <c r="D10573">
        <v>814025554406200</v>
      </c>
      <c r="E10573">
        <v>814025555612800</v>
      </c>
      <c r="F10573">
        <f t="shared" si="165"/>
        <v>1.2065999999999999</v>
      </c>
    </row>
    <row r="10574" spans="1:6" hidden="1" x14ac:dyDescent="0.3">
      <c r="A10574" t="s">
        <v>5</v>
      </c>
      <c r="B10574" t="s">
        <v>13</v>
      </c>
      <c r="C10574">
        <v>200</v>
      </c>
      <c r="D10574">
        <v>814025557208000</v>
      </c>
      <c r="E10574">
        <v>814025558284700</v>
      </c>
      <c r="F10574">
        <f t="shared" si="165"/>
        <v>1.0767</v>
      </c>
    </row>
    <row r="10575" spans="1:6" hidden="1" x14ac:dyDescent="0.3">
      <c r="A10575" t="s">
        <v>5</v>
      </c>
      <c r="B10575" t="s">
        <v>19</v>
      </c>
      <c r="C10575">
        <v>200</v>
      </c>
      <c r="D10575">
        <v>814025559419100</v>
      </c>
      <c r="E10575">
        <v>814025560476700</v>
      </c>
      <c r="F10575">
        <f t="shared" si="165"/>
        <v>1.0576000000000001</v>
      </c>
    </row>
    <row r="10576" spans="1:6" hidden="1" x14ac:dyDescent="0.3">
      <c r="A10576" t="s">
        <v>5</v>
      </c>
      <c r="B10576" t="s">
        <v>20</v>
      </c>
      <c r="C10576">
        <v>200</v>
      </c>
      <c r="D10576">
        <v>814025561631000</v>
      </c>
      <c r="E10576">
        <v>814025562697200</v>
      </c>
      <c r="F10576">
        <f t="shared" si="165"/>
        <v>1.0662</v>
      </c>
    </row>
    <row r="10577" spans="1:6" hidden="1" x14ac:dyDescent="0.3">
      <c r="A10577" t="s">
        <v>5</v>
      </c>
      <c r="B10577" t="s">
        <v>21</v>
      </c>
      <c r="C10577">
        <v>200</v>
      </c>
      <c r="D10577">
        <v>814025565716100</v>
      </c>
      <c r="E10577">
        <v>814025566913400</v>
      </c>
      <c r="F10577">
        <f t="shared" si="165"/>
        <v>1.1973</v>
      </c>
    </row>
    <row r="10578" spans="1:6" x14ac:dyDescent="0.3">
      <c r="A10578" t="s">
        <v>5</v>
      </c>
      <c r="B10578" t="s">
        <v>25</v>
      </c>
      <c r="C10578">
        <v>200</v>
      </c>
      <c r="D10578">
        <v>814025568355800</v>
      </c>
      <c r="E10578">
        <v>814025570493000</v>
      </c>
      <c r="F10578">
        <f t="shared" si="165"/>
        <v>2.1372</v>
      </c>
    </row>
    <row r="10579" spans="1:6" hidden="1" x14ac:dyDescent="0.3">
      <c r="A10579" t="s">
        <v>5</v>
      </c>
      <c r="B10579" t="s">
        <v>8</v>
      </c>
      <c r="C10579">
        <v>200</v>
      </c>
      <c r="D10579">
        <v>814025679120500</v>
      </c>
      <c r="E10579">
        <v>814025680383500</v>
      </c>
      <c r="F10579">
        <f t="shared" si="165"/>
        <v>1.2629999999999999</v>
      </c>
    </row>
    <row r="10580" spans="1:6" hidden="1" x14ac:dyDescent="0.3">
      <c r="A10580" t="s">
        <v>5</v>
      </c>
      <c r="B10580" t="s">
        <v>9</v>
      </c>
      <c r="C10580">
        <v>200</v>
      </c>
      <c r="D10580">
        <v>814025682185700</v>
      </c>
      <c r="E10580">
        <v>814025683795800</v>
      </c>
      <c r="F10580">
        <f t="shared" si="165"/>
        <v>1.6101000000000001</v>
      </c>
    </row>
    <row r="10581" spans="1:6" hidden="1" x14ac:dyDescent="0.3">
      <c r="A10581" t="s">
        <v>5</v>
      </c>
      <c r="B10581" t="s">
        <v>10</v>
      </c>
      <c r="C10581">
        <v>200</v>
      </c>
      <c r="D10581">
        <v>814025685349000</v>
      </c>
      <c r="E10581">
        <v>814025686449100</v>
      </c>
      <c r="F10581">
        <f t="shared" si="165"/>
        <v>1.1001000000000001</v>
      </c>
    </row>
    <row r="10582" spans="1:6" hidden="1" x14ac:dyDescent="0.3">
      <c r="A10582" t="s">
        <v>5</v>
      </c>
      <c r="B10582" t="s">
        <v>11</v>
      </c>
      <c r="C10582">
        <v>200</v>
      </c>
      <c r="D10582">
        <v>814025687649500</v>
      </c>
      <c r="E10582">
        <v>814025688854600</v>
      </c>
      <c r="F10582">
        <f t="shared" si="165"/>
        <v>1.2051000000000001</v>
      </c>
    </row>
    <row r="10583" spans="1:6" hidden="1" x14ac:dyDescent="0.3">
      <c r="A10583" t="s">
        <v>5</v>
      </c>
      <c r="B10583" t="s">
        <v>12</v>
      </c>
      <c r="C10583">
        <v>200</v>
      </c>
      <c r="D10583">
        <v>814025690134000</v>
      </c>
      <c r="E10583">
        <v>814025691264900</v>
      </c>
      <c r="F10583">
        <f t="shared" si="165"/>
        <v>1.1309</v>
      </c>
    </row>
    <row r="10584" spans="1:6" hidden="1" x14ac:dyDescent="0.3">
      <c r="A10584" t="s">
        <v>5</v>
      </c>
      <c r="B10584" t="s">
        <v>14</v>
      </c>
      <c r="C10584">
        <v>200</v>
      </c>
      <c r="D10584">
        <v>814025692478100</v>
      </c>
      <c r="E10584">
        <v>814025693620700</v>
      </c>
      <c r="F10584">
        <f t="shared" si="165"/>
        <v>1.1426000000000001</v>
      </c>
    </row>
    <row r="10585" spans="1:6" hidden="1" x14ac:dyDescent="0.3">
      <c r="A10585" t="s">
        <v>5</v>
      </c>
      <c r="B10585" t="s">
        <v>15</v>
      </c>
      <c r="C10585">
        <v>200</v>
      </c>
      <c r="D10585">
        <v>814025694863100</v>
      </c>
      <c r="E10585">
        <v>814025696146500</v>
      </c>
      <c r="F10585">
        <f t="shared" si="165"/>
        <v>1.2834000000000001</v>
      </c>
    </row>
    <row r="10586" spans="1:6" hidden="1" x14ac:dyDescent="0.3">
      <c r="A10586" t="s">
        <v>5</v>
      </c>
      <c r="B10586" t="s">
        <v>16</v>
      </c>
      <c r="C10586">
        <v>200</v>
      </c>
      <c r="D10586">
        <v>814025698073400</v>
      </c>
      <c r="E10586">
        <v>814025699662200</v>
      </c>
      <c r="F10586">
        <f t="shared" si="165"/>
        <v>1.5888</v>
      </c>
    </row>
    <row r="10587" spans="1:6" hidden="1" x14ac:dyDescent="0.3">
      <c r="A10587" t="s">
        <v>5</v>
      </c>
      <c r="B10587" t="s">
        <v>17</v>
      </c>
      <c r="C10587">
        <v>200</v>
      </c>
      <c r="D10587">
        <v>814025700985300</v>
      </c>
      <c r="E10587">
        <v>814025702177600</v>
      </c>
      <c r="F10587">
        <f t="shared" si="165"/>
        <v>1.1922999999999999</v>
      </c>
    </row>
    <row r="10588" spans="1:6" hidden="1" x14ac:dyDescent="0.3">
      <c r="A10588" t="s">
        <v>5</v>
      </c>
      <c r="B10588" t="s">
        <v>18</v>
      </c>
      <c r="C10588">
        <v>200</v>
      </c>
      <c r="D10588">
        <v>814025703775800</v>
      </c>
      <c r="E10588">
        <v>814025704989400</v>
      </c>
      <c r="F10588">
        <f t="shared" si="165"/>
        <v>1.2136</v>
      </c>
    </row>
    <row r="10589" spans="1:6" hidden="1" x14ac:dyDescent="0.3">
      <c r="A10589" t="s">
        <v>5</v>
      </c>
      <c r="B10589" t="s">
        <v>13</v>
      </c>
      <c r="C10589">
        <v>200</v>
      </c>
      <c r="D10589">
        <v>814025706855500</v>
      </c>
      <c r="E10589">
        <v>814025707973000</v>
      </c>
      <c r="F10589">
        <f t="shared" si="165"/>
        <v>1.1174999999999999</v>
      </c>
    </row>
    <row r="10590" spans="1:6" hidden="1" x14ac:dyDescent="0.3">
      <c r="A10590" t="s">
        <v>5</v>
      </c>
      <c r="B10590" t="s">
        <v>19</v>
      </c>
      <c r="C10590">
        <v>200</v>
      </c>
      <c r="D10590">
        <v>814025709160800</v>
      </c>
      <c r="E10590">
        <v>814025710212000</v>
      </c>
      <c r="F10590">
        <f t="shared" si="165"/>
        <v>1.0511999999999999</v>
      </c>
    </row>
    <row r="10591" spans="1:6" hidden="1" x14ac:dyDescent="0.3">
      <c r="A10591" t="s">
        <v>5</v>
      </c>
      <c r="B10591" t="s">
        <v>20</v>
      </c>
      <c r="C10591">
        <v>200</v>
      </c>
      <c r="D10591">
        <v>814025711379900</v>
      </c>
      <c r="E10591">
        <v>814025712452100</v>
      </c>
      <c r="F10591">
        <f t="shared" si="165"/>
        <v>1.0722</v>
      </c>
    </row>
    <row r="10592" spans="1:6" hidden="1" x14ac:dyDescent="0.3">
      <c r="A10592" t="s">
        <v>5</v>
      </c>
      <c r="B10592" t="s">
        <v>21</v>
      </c>
      <c r="C10592">
        <v>200</v>
      </c>
      <c r="D10592">
        <v>814025715426800</v>
      </c>
      <c r="E10592">
        <v>814025716580400</v>
      </c>
      <c r="F10592">
        <f t="shared" si="165"/>
        <v>1.1536</v>
      </c>
    </row>
    <row r="10593" spans="1:6" x14ac:dyDescent="0.3">
      <c r="A10593" t="s">
        <v>26</v>
      </c>
      <c r="B10593" t="s">
        <v>25</v>
      </c>
      <c r="C10593">
        <v>302</v>
      </c>
      <c r="D10593">
        <v>814025718063400</v>
      </c>
      <c r="E10593">
        <v>814025724349100</v>
      </c>
      <c r="F10593">
        <f t="shared" si="165"/>
        <v>6.2857000000000003</v>
      </c>
    </row>
    <row r="10594" spans="1:6" x14ac:dyDescent="0.3">
      <c r="A10594" t="s">
        <v>5</v>
      </c>
      <c r="B10594" t="s">
        <v>6</v>
      </c>
      <c r="C10594">
        <v>302</v>
      </c>
      <c r="D10594">
        <v>814025725586600</v>
      </c>
      <c r="E10594">
        <v>814025727271000</v>
      </c>
      <c r="F10594">
        <f t="shared" si="165"/>
        <v>1.6843999999999999</v>
      </c>
    </row>
    <row r="10595" spans="1:6" x14ac:dyDescent="0.3">
      <c r="A10595" t="s">
        <v>5</v>
      </c>
      <c r="B10595" t="s">
        <v>7</v>
      </c>
      <c r="C10595">
        <v>200</v>
      </c>
      <c r="D10595">
        <v>814025728423600</v>
      </c>
      <c r="E10595">
        <v>814025729898700</v>
      </c>
      <c r="F10595">
        <f t="shared" si="165"/>
        <v>1.4751000000000001</v>
      </c>
    </row>
    <row r="10596" spans="1:6" hidden="1" x14ac:dyDescent="0.3">
      <c r="A10596" t="s">
        <v>5</v>
      </c>
      <c r="B10596" t="s">
        <v>8</v>
      </c>
      <c r="C10596">
        <v>200</v>
      </c>
      <c r="D10596">
        <v>814025935268600</v>
      </c>
      <c r="E10596">
        <v>814025937106500</v>
      </c>
      <c r="F10596">
        <f t="shared" si="165"/>
        <v>1.8379000000000001</v>
      </c>
    </row>
    <row r="10597" spans="1:6" hidden="1" x14ac:dyDescent="0.3">
      <c r="A10597" t="s">
        <v>5</v>
      </c>
      <c r="B10597" t="s">
        <v>9</v>
      </c>
      <c r="C10597">
        <v>200</v>
      </c>
      <c r="D10597">
        <v>814025938541900</v>
      </c>
      <c r="E10597">
        <v>814025939775300</v>
      </c>
      <c r="F10597">
        <f t="shared" si="165"/>
        <v>1.2334000000000001</v>
      </c>
    </row>
    <row r="10598" spans="1:6" hidden="1" x14ac:dyDescent="0.3">
      <c r="A10598" t="s">
        <v>5</v>
      </c>
      <c r="B10598" t="s">
        <v>10</v>
      </c>
      <c r="C10598">
        <v>200</v>
      </c>
      <c r="D10598">
        <v>814025941116500</v>
      </c>
      <c r="E10598">
        <v>814025942223500</v>
      </c>
      <c r="F10598">
        <f t="shared" si="165"/>
        <v>1.107</v>
      </c>
    </row>
    <row r="10599" spans="1:6" hidden="1" x14ac:dyDescent="0.3">
      <c r="A10599" t="s">
        <v>5</v>
      </c>
      <c r="B10599" t="s">
        <v>11</v>
      </c>
      <c r="C10599">
        <v>200</v>
      </c>
      <c r="D10599">
        <v>814025943286300</v>
      </c>
      <c r="E10599">
        <v>814025944415400</v>
      </c>
      <c r="F10599">
        <f t="shared" si="165"/>
        <v>1.1291</v>
      </c>
    </row>
    <row r="10600" spans="1:6" hidden="1" x14ac:dyDescent="0.3">
      <c r="A10600" t="s">
        <v>5</v>
      </c>
      <c r="B10600" t="s">
        <v>12</v>
      </c>
      <c r="C10600">
        <v>200</v>
      </c>
      <c r="D10600">
        <v>814025945749900</v>
      </c>
      <c r="E10600">
        <v>814025946946500</v>
      </c>
      <c r="F10600">
        <f t="shared" si="165"/>
        <v>1.1966000000000001</v>
      </c>
    </row>
    <row r="10601" spans="1:6" hidden="1" x14ac:dyDescent="0.3">
      <c r="A10601" t="s">
        <v>5</v>
      </c>
      <c r="B10601" t="s">
        <v>14</v>
      </c>
      <c r="C10601">
        <v>200</v>
      </c>
      <c r="D10601">
        <v>814025948492100</v>
      </c>
      <c r="E10601">
        <v>814025949659900</v>
      </c>
      <c r="F10601">
        <f t="shared" si="165"/>
        <v>1.1677999999999999</v>
      </c>
    </row>
    <row r="10602" spans="1:6" hidden="1" x14ac:dyDescent="0.3">
      <c r="A10602" t="s">
        <v>5</v>
      </c>
      <c r="B10602" t="s">
        <v>15</v>
      </c>
      <c r="C10602">
        <v>200</v>
      </c>
      <c r="D10602">
        <v>814025977254200</v>
      </c>
      <c r="E10602">
        <v>814025978703200</v>
      </c>
      <c r="F10602">
        <f t="shared" si="165"/>
        <v>1.4490000000000001</v>
      </c>
    </row>
    <row r="10603" spans="1:6" hidden="1" x14ac:dyDescent="0.3">
      <c r="A10603" t="s">
        <v>5</v>
      </c>
      <c r="B10603" t="s">
        <v>16</v>
      </c>
      <c r="C10603">
        <v>200</v>
      </c>
      <c r="D10603">
        <v>814025980382100</v>
      </c>
      <c r="E10603">
        <v>814025981516200</v>
      </c>
      <c r="F10603">
        <f t="shared" si="165"/>
        <v>1.1341000000000001</v>
      </c>
    </row>
    <row r="10604" spans="1:6" hidden="1" x14ac:dyDescent="0.3">
      <c r="A10604" t="s">
        <v>5</v>
      </c>
      <c r="B10604" t="s">
        <v>17</v>
      </c>
      <c r="C10604">
        <v>200</v>
      </c>
      <c r="D10604">
        <v>814025983009500</v>
      </c>
      <c r="E10604">
        <v>814025984210600</v>
      </c>
      <c r="F10604">
        <f t="shared" si="165"/>
        <v>1.2011000000000001</v>
      </c>
    </row>
    <row r="10605" spans="1:6" hidden="1" x14ac:dyDescent="0.3">
      <c r="A10605" t="s">
        <v>5</v>
      </c>
      <c r="B10605" t="s">
        <v>18</v>
      </c>
      <c r="C10605">
        <v>200</v>
      </c>
      <c r="D10605">
        <v>814025985600600</v>
      </c>
      <c r="E10605">
        <v>814025986785800</v>
      </c>
      <c r="F10605">
        <f t="shared" si="165"/>
        <v>1.1852</v>
      </c>
    </row>
    <row r="10606" spans="1:6" hidden="1" x14ac:dyDescent="0.3">
      <c r="A10606" t="s">
        <v>5</v>
      </c>
      <c r="B10606" t="s">
        <v>13</v>
      </c>
      <c r="C10606">
        <v>200</v>
      </c>
      <c r="D10606">
        <v>814025988289000</v>
      </c>
      <c r="E10606">
        <v>814025989448500</v>
      </c>
      <c r="F10606">
        <f t="shared" si="165"/>
        <v>1.1595</v>
      </c>
    </row>
    <row r="10607" spans="1:6" hidden="1" x14ac:dyDescent="0.3">
      <c r="A10607" t="s">
        <v>5</v>
      </c>
      <c r="B10607" t="s">
        <v>19</v>
      </c>
      <c r="C10607">
        <v>200</v>
      </c>
      <c r="D10607">
        <v>814025990522000</v>
      </c>
      <c r="E10607">
        <v>814025991728800</v>
      </c>
      <c r="F10607">
        <f t="shared" si="165"/>
        <v>1.2068000000000001</v>
      </c>
    </row>
    <row r="10608" spans="1:6" hidden="1" x14ac:dyDescent="0.3">
      <c r="A10608" t="s">
        <v>5</v>
      </c>
      <c r="B10608" t="s">
        <v>20</v>
      </c>
      <c r="C10608">
        <v>200</v>
      </c>
      <c r="D10608">
        <v>814025992862600</v>
      </c>
      <c r="E10608">
        <v>814025993943000</v>
      </c>
      <c r="F10608">
        <f t="shared" si="165"/>
        <v>1.0804</v>
      </c>
    </row>
    <row r="10609" spans="1:6" hidden="1" x14ac:dyDescent="0.3">
      <c r="A10609" t="s">
        <v>5</v>
      </c>
      <c r="B10609" t="s">
        <v>21</v>
      </c>
      <c r="C10609">
        <v>200</v>
      </c>
      <c r="D10609">
        <v>814025996781900</v>
      </c>
      <c r="E10609">
        <v>814025997994700</v>
      </c>
      <c r="F10609">
        <f t="shared" si="165"/>
        <v>1.2128000000000001</v>
      </c>
    </row>
    <row r="10610" spans="1:6" x14ac:dyDescent="0.3">
      <c r="A10610" t="s">
        <v>5</v>
      </c>
      <c r="B10610" t="s">
        <v>6</v>
      </c>
      <c r="C10610">
        <v>302</v>
      </c>
      <c r="D10610">
        <v>814026966230300</v>
      </c>
      <c r="E10610">
        <v>814026969858400</v>
      </c>
      <c r="F10610">
        <f t="shared" si="165"/>
        <v>3.6280999999999999</v>
      </c>
    </row>
    <row r="10611" spans="1:6" x14ac:dyDescent="0.3">
      <c r="A10611" t="s">
        <v>5</v>
      </c>
      <c r="B10611" t="s">
        <v>7</v>
      </c>
      <c r="C10611">
        <v>200</v>
      </c>
      <c r="D10611">
        <v>814026971299900</v>
      </c>
      <c r="E10611">
        <v>814026973160100</v>
      </c>
      <c r="F10611">
        <f t="shared" si="165"/>
        <v>1.8602000000000001</v>
      </c>
    </row>
    <row r="10612" spans="1:6" hidden="1" x14ac:dyDescent="0.3">
      <c r="A10612" t="s">
        <v>5</v>
      </c>
      <c r="B10612" t="s">
        <v>8</v>
      </c>
      <c r="C10612">
        <v>200</v>
      </c>
      <c r="D10612">
        <v>814027037482900</v>
      </c>
      <c r="E10612">
        <v>814027038883500</v>
      </c>
      <c r="F10612">
        <f t="shared" si="165"/>
        <v>1.4006000000000001</v>
      </c>
    </row>
    <row r="10613" spans="1:6" hidden="1" x14ac:dyDescent="0.3">
      <c r="A10613" t="s">
        <v>5</v>
      </c>
      <c r="B10613" t="s">
        <v>15</v>
      </c>
      <c r="C10613">
        <v>200</v>
      </c>
      <c r="D10613">
        <v>814027040146600</v>
      </c>
      <c r="E10613">
        <v>814027041382800</v>
      </c>
      <c r="F10613">
        <f t="shared" si="165"/>
        <v>1.2362</v>
      </c>
    </row>
    <row r="10614" spans="1:6" hidden="1" x14ac:dyDescent="0.3">
      <c r="A10614" t="s">
        <v>5</v>
      </c>
      <c r="B10614" t="s">
        <v>9</v>
      </c>
      <c r="C10614">
        <v>200</v>
      </c>
      <c r="D10614">
        <v>814027044802900</v>
      </c>
      <c r="E10614">
        <v>814027046180100</v>
      </c>
      <c r="F10614">
        <f t="shared" si="165"/>
        <v>1.3772</v>
      </c>
    </row>
    <row r="10615" spans="1:6" hidden="1" x14ac:dyDescent="0.3">
      <c r="A10615" t="s">
        <v>5</v>
      </c>
      <c r="B10615" t="s">
        <v>10</v>
      </c>
      <c r="C10615">
        <v>200</v>
      </c>
      <c r="D10615">
        <v>814027047858000</v>
      </c>
      <c r="E10615">
        <v>814027049110900</v>
      </c>
      <c r="F10615">
        <f t="shared" si="165"/>
        <v>1.2528999999999999</v>
      </c>
    </row>
    <row r="10616" spans="1:6" hidden="1" x14ac:dyDescent="0.3">
      <c r="A10616" t="s">
        <v>5</v>
      </c>
      <c r="B10616" t="s">
        <v>18</v>
      </c>
      <c r="C10616">
        <v>200</v>
      </c>
      <c r="D10616">
        <v>814027050296700</v>
      </c>
      <c r="E10616">
        <v>814027051544100</v>
      </c>
      <c r="F10616">
        <f t="shared" si="165"/>
        <v>1.2474000000000001</v>
      </c>
    </row>
    <row r="10617" spans="1:6" hidden="1" x14ac:dyDescent="0.3">
      <c r="A10617" t="s">
        <v>5</v>
      </c>
      <c r="B10617" t="s">
        <v>13</v>
      </c>
      <c r="C10617">
        <v>200</v>
      </c>
      <c r="D10617">
        <v>814027053027900</v>
      </c>
      <c r="E10617">
        <v>814027054198700</v>
      </c>
      <c r="F10617">
        <f t="shared" si="165"/>
        <v>1.1708000000000001</v>
      </c>
    </row>
    <row r="10618" spans="1:6" hidden="1" x14ac:dyDescent="0.3">
      <c r="A10618" t="s">
        <v>5</v>
      </c>
      <c r="B10618" t="s">
        <v>11</v>
      </c>
      <c r="C10618">
        <v>200</v>
      </c>
      <c r="D10618">
        <v>814027055395500</v>
      </c>
      <c r="E10618">
        <v>814027056965200</v>
      </c>
      <c r="F10618">
        <f t="shared" si="165"/>
        <v>1.5697000000000001</v>
      </c>
    </row>
    <row r="10619" spans="1:6" hidden="1" x14ac:dyDescent="0.3">
      <c r="A10619" t="s">
        <v>5</v>
      </c>
      <c r="B10619" t="s">
        <v>12</v>
      </c>
      <c r="C10619">
        <v>200</v>
      </c>
      <c r="D10619">
        <v>814027058310800</v>
      </c>
      <c r="E10619">
        <v>814027059414700</v>
      </c>
      <c r="F10619">
        <f t="shared" si="165"/>
        <v>1.1039000000000001</v>
      </c>
    </row>
    <row r="10620" spans="1:6" hidden="1" x14ac:dyDescent="0.3">
      <c r="A10620" t="s">
        <v>5</v>
      </c>
      <c r="B10620" t="s">
        <v>14</v>
      </c>
      <c r="C10620">
        <v>200</v>
      </c>
      <c r="D10620">
        <v>814027060471300</v>
      </c>
      <c r="E10620">
        <v>814027061585400</v>
      </c>
      <c r="F10620">
        <f t="shared" si="165"/>
        <v>1.1141000000000001</v>
      </c>
    </row>
    <row r="10621" spans="1:6" hidden="1" x14ac:dyDescent="0.3">
      <c r="A10621" t="s">
        <v>5</v>
      </c>
      <c r="B10621" t="s">
        <v>16</v>
      </c>
      <c r="C10621">
        <v>200</v>
      </c>
      <c r="D10621">
        <v>814027062619300</v>
      </c>
      <c r="E10621">
        <v>814027063695900</v>
      </c>
      <c r="F10621">
        <f t="shared" si="165"/>
        <v>1.0766</v>
      </c>
    </row>
    <row r="10622" spans="1:6" hidden="1" x14ac:dyDescent="0.3">
      <c r="A10622" t="s">
        <v>5</v>
      </c>
      <c r="B10622" t="s">
        <v>17</v>
      </c>
      <c r="C10622">
        <v>200</v>
      </c>
      <c r="D10622">
        <v>814027064738200</v>
      </c>
      <c r="E10622">
        <v>814027066034800</v>
      </c>
      <c r="F10622">
        <f t="shared" si="165"/>
        <v>1.2966</v>
      </c>
    </row>
    <row r="10623" spans="1:6" hidden="1" x14ac:dyDescent="0.3">
      <c r="A10623" t="s">
        <v>5</v>
      </c>
      <c r="B10623" t="s">
        <v>19</v>
      </c>
      <c r="C10623">
        <v>200</v>
      </c>
      <c r="D10623">
        <v>814027067652100</v>
      </c>
      <c r="E10623">
        <v>814027069156100</v>
      </c>
      <c r="F10623">
        <f t="shared" si="165"/>
        <v>1.504</v>
      </c>
    </row>
    <row r="10624" spans="1:6" hidden="1" x14ac:dyDescent="0.3">
      <c r="A10624" t="s">
        <v>5</v>
      </c>
      <c r="B10624" t="s">
        <v>20</v>
      </c>
      <c r="C10624">
        <v>200</v>
      </c>
      <c r="D10624">
        <v>814027070501700</v>
      </c>
      <c r="E10624">
        <v>814027071623700</v>
      </c>
      <c r="F10624">
        <f t="shared" si="165"/>
        <v>1.1220000000000001</v>
      </c>
    </row>
    <row r="10625" spans="1:6" hidden="1" x14ac:dyDescent="0.3">
      <c r="A10625" t="s">
        <v>5</v>
      </c>
      <c r="B10625" t="s">
        <v>21</v>
      </c>
      <c r="C10625">
        <v>200</v>
      </c>
      <c r="D10625">
        <v>814027074180700</v>
      </c>
      <c r="E10625">
        <v>814027075191300</v>
      </c>
      <c r="F10625">
        <f t="shared" si="165"/>
        <v>1.0105999999999999</v>
      </c>
    </row>
    <row r="10626" spans="1:6" hidden="1" x14ac:dyDescent="0.3">
      <c r="A10626" t="s">
        <v>5</v>
      </c>
      <c r="B10626" t="s">
        <v>24</v>
      </c>
      <c r="C10626">
        <v>200</v>
      </c>
      <c r="D10626">
        <v>814027076691500</v>
      </c>
      <c r="E10626">
        <v>814027077743100</v>
      </c>
      <c r="F10626">
        <f t="shared" ref="F10626:F10689" si="166">(E10626-D10626)/1000000</f>
        <v>1.0516000000000001</v>
      </c>
    </row>
    <row r="10627" spans="1:6" hidden="1" x14ac:dyDescent="0.3">
      <c r="A10627" t="s">
        <v>5</v>
      </c>
      <c r="B10627" t="s">
        <v>22</v>
      </c>
      <c r="C10627">
        <v>200</v>
      </c>
      <c r="D10627">
        <v>814027078878100</v>
      </c>
      <c r="E10627">
        <v>814027079993500</v>
      </c>
      <c r="F10627">
        <f t="shared" si="166"/>
        <v>1.1153999999999999</v>
      </c>
    </row>
    <row r="10628" spans="1:6" hidden="1" x14ac:dyDescent="0.3">
      <c r="A10628" t="s">
        <v>5</v>
      </c>
      <c r="B10628" t="s">
        <v>23</v>
      </c>
      <c r="C10628">
        <v>200</v>
      </c>
      <c r="D10628">
        <v>814027082733500</v>
      </c>
      <c r="E10628">
        <v>814027083943600</v>
      </c>
      <c r="F10628">
        <f t="shared" si="166"/>
        <v>1.2101</v>
      </c>
    </row>
    <row r="10629" spans="1:6" x14ac:dyDescent="0.3">
      <c r="A10629" t="s">
        <v>5</v>
      </c>
      <c r="B10629" t="s">
        <v>25</v>
      </c>
      <c r="C10629">
        <v>200</v>
      </c>
      <c r="D10629">
        <v>814027086478500</v>
      </c>
      <c r="E10629">
        <v>814027088508700</v>
      </c>
      <c r="F10629">
        <f t="shared" si="166"/>
        <v>2.0301999999999998</v>
      </c>
    </row>
    <row r="10630" spans="1:6" hidden="1" x14ac:dyDescent="0.3">
      <c r="A10630" t="s">
        <v>5</v>
      </c>
      <c r="B10630" t="s">
        <v>8</v>
      </c>
      <c r="C10630">
        <v>200</v>
      </c>
      <c r="D10630">
        <v>814027255981800</v>
      </c>
      <c r="E10630">
        <v>814027257315600</v>
      </c>
      <c r="F10630">
        <f t="shared" si="166"/>
        <v>1.3338000000000001</v>
      </c>
    </row>
    <row r="10631" spans="1:6" hidden="1" x14ac:dyDescent="0.3">
      <c r="A10631" t="s">
        <v>5</v>
      </c>
      <c r="B10631" t="s">
        <v>15</v>
      </c>
      <c r="C10631">
        <v>200</v>
      </c>
      <c r="D10631">
        <v>814027258473300</v>
      </c>
      <c r="E10631">
        <v>814027259723600</v>
      </c>
      <c r="F10631">
        <f t="shared" si="166"/>
        <v>1.2503</v>
      </c>
    </row>
    <row r="10632" spans="1:6" hidden="1" x14ac:dyDescent="0.3">
      <c r="A10632" t="s">
        <v>5</v>
      </c>
      <c r="B10632" t="s">
        <v>9</v>
      </c>
      <c r="C10632">
        <v>200</v>
      </c>
      <c r="D10632">
        <v>814027261585000</v>
      </c>
      <c r="E10632">
        <v>814027262821800</v>
      </c>
      <c r="F10632">
        <f t="shared" si="166"/>
        <v>1.2367999999999999</v>
      </c>
    </row>
    <row r="10633" spans="1:6" hidden="1" x14ac:dyDescent="0.3">
      <c r="A10633" t="s">
        <v>5</v>
      </c>
      <c r="B10633" t="s">
        <v>10</v>
      </c>
      <c r="C10633">
        <v>200</v>
      </c>
      <c r="D10633">
        <v>814027264609600</v>
      </c>
      <c r="E10633">
        <v>814027266218200</v>
      </c>
      <c r="F10633">
        <f t="shared" si="166"/>
        <v>1.6086</v>
      </c>
    </row>
    <row r="10634" spans="1:6" hidden="1" x14ac:dyDescent="0.3">
      <c r="A10634" t="s">
        <v>5</v>
      </c>
      <c r="B10634" t="s">
        <v>18</v>
      </c>
      <c r="C10634">
        <v>200</v>
      </c>
      <c r="D10634">
        <v>814027267505400</v>
      </c>
      <c r="E10634">
        <v>814027268699100</v>
      </c>
      <c r="F10634">
        <f t="shared" si="166"/>
        <v>1.1937</v>
      </c>
    </row>
    <row r="10635" spans="1:6" hidden="1" x14ac:dyDescent="0.3">
      <c r="A10635" t="s">
        <v>5</v>
      </c>
      <c r="B10635" t="s">
        <v>11</v>
      </c>
      <c r="C10635">
        <v>200</v>
      </c>
      <c r="D10635">
        <v>814027270283700</v>
      </c>
      <c r="E10635">
        <v>814027271427800</v>
      </c>
      <c r="F10635">
        <f t="shared" si="166"/>
        <v>1.1440999999999999</v>
      </c>
    </row>
    <row r="10636" spans="1:6" hidden="1" x14ac:dyDescent="0.3">
      <c r="A10636" t="s">
        <v>5</v>
      </c>
      <c r="B10636" t="s">
        <v>19</v>
      </c>
      <c r="C10636">
        <v>200</v>
      </c>
      <c r="D10636">
        <v>814027272565600</v>
      </c>
      <c r="E10636">
        <v>814027273602200</v>
      </c>
      <c r="F10636">
        <f t="shared" si="166"/>
        <v>1.0366</v>
      </c>
    </row>
    <row r="10637" spans="1:6" hidden="1" x14ac:dyDescent="0.3">
      <c r="A10637" t="s">
        <v>5</v>
      </c>
      <c r="B10637" t="s">
        <v>12</v>
      </c>
      <c r="C10637">
        <v>200</v>
      </c>
      <c r="D10637">
        <v>814027274681300</v>
      </c>
      <c r="E10637">
        <v>814027275791000</v>
      </c>
      <c r="F10637">
        <f t="shared" si="166"/>
        <v>1.1096999999999999</v>
      </c>
    </row>
    <row r="10638" spans="1:6" hidden="1" x14ac:dyDescent="0.3">
      <c r="A10638" t="s">
        <v>5</v>
      </c>
      <c r="B10638" t="s">
        <v>14</v>
      </c>
      <c r="C10638">
        <v>200</v>
      </c>
      <c r="D10638">
        <v>814027276931300</v>
      </c>
      <c r="E10638">
        <v>814027278052400</v>
      </c>
      <c r="F10638">
        <f t="shared" si="166"/>
        <v>1.1211</v>
      </c>
    </row>
    <row r="10639" spans="1:6" hidden="1" x14ac:dyDescent="0.3">
      <c r="A10639" t="s">
        <v>5</v>
      </c>
      <c r="B10639" t="s">
        <v>16</v>
      </c>
      <c r="C10639">
        <v>200</v>
      </c>
      <c r="D10639">
        <v>814027279188500</v>
      </c>
      <c r="E10639">
        <v>814027280255200</v>
      </c>
      <c r="F10639">
        <f t="shared" si="166"/>
        <v>1.0667</v>
      </c>
    </row>
    <row r="10640" spans="1:6" hidden="1" x14ac:dyDescent="0.3">
      <c r="A10640" t="s">
        <v>5</v>
      </c>
      <c r="B10640" t="s">
        <v>17</v>
      </c>
      <c r="C10640">
        <v>200</v>
      </c>
      <c r="D10640">
        <v>814027281709600</v>
      </c>
      <c r="E10640">
        <v>814027282912400</v>
      </c>
      <c r="F10640">
        <f t="shared" si="166"/>
        <v>1.2028000000000001</v>
      </c>
    </row>
    <row r="10641" spans="1:6" hidden="1" x14ac:dyDescent="0.3">
      <c r="A10641" t="s">
        <v>5</v>
      </c>
      <c r="B10641" t="s">
        <v>13</v>
      </c>
      <c r="C10641">
        <v>200</v>
      </c>
      <c r="D10641">
        <v>814027284341100</v>
      </c>
      <c r="E10641">
        <v>814027285405400</v>
      </c>
      <c r="F10641">
        <f t="shared" si="166"/>
        <v>1.0643</v>
      </c>
    </row>
    <row r="10642" spans="1:6" hidden="1" x14ac:dyDescent="0.3">
      <c r="A10642" t="s">
        <v>5</v>
      </c>
      <c r="B10642" t="s">
        <v>20</v>
      </c>
      <c r="C10642">
        <v>200</v>
      </c>
      <c r="D10642">
        <v>814027286502800</v>
      </c>
      <c r="E10642">
        <v>814027287516800</v>
      </c>
      <c r="F10642">
        <f t="shared" si="166"/>
        <v>1.014</v>
      </c>
    </row>
    <row r="10643" spans="1:6" hidden="1" x14ac:dyDescent="0.3">
      <c r="A10643" t="s">
        <v>5</v>
      </c>
      <c r="B10643" t="s">
        <v>21</v>
      </c>
      <c r="C10643">
        <v>200</v>
      </c>
      <c r="D10643">
        <v>814027290239600</v>
      </c>
      <c r="E10643">
        <v>814027291217600</v>
      </c>
      <c r="F10643">
        <f t="shared" si="166"/>
        <v>0.97799999999999998</v>
      </c>
    </row>
    <row r="10644" spans="1:6" x14ac:dyDescent="0.3">
      <c r="A10644" t="s">
        <v>26</v>
      </c>
      <c r="B10644" t="s">
        <v>25</v>
      </c>
      <c r="C10644">
        <v>302</v>
      </c>
      <c r="D10644">
        <v>814027293037700</v>
      </c>
      <c r="E10644">
        <v>814027298996900</v>
      </c>
      <c r="F10644">
        <f t="shared" si="166"/>
        <v>5.9592000000000001</v>
      </c>
    </row>
    <row r="10645" spans="1:6" x14ac:dyDescent="0.3">
      <c r="A10645" t="s">
        <v>5</v>
      </c>
      <c r="B10645" t="s">
        <v>6</v>
      </c>
      <c r="C10645">
        <v>302</v>
      </c>
      <c r="D10645">
        <v>814027300285000</v>
      </c>
      <c r="E10645">
        <v>814027302054400</v>
      </c>
      <c r="F10645">
        <f t="shared" si="166"/>
        <v>1.7694000000000001</v>
      </c>
    </row>
    <row r="10646" spans="1:6" x14ac:dyDescent="0.3">
      <c r="A10646" t="s">
        <v>5</v>
      </c>
      <c r="B10646" t="s">
        <v>7</v>
      </c>
      <c r="C10646">
        <v>200</v>
      </c>
      <c r="D10646">
        <v>814027303140600</v>
      </c>
      <c r="E10646">
        <v>814027304687400</v>
      </c>
      <c r="F10646">
        <f t="shared" si="166"/>
        <v>1.5468</v>
      </c>
    </row>
    <row r="10647" spans="1:6" hidden="1" x14ac:dyDescent="0.3">
      <c r="A10647" t="s">
        <v>5</v>
      </c>
      <c r="B10647" t="s">
        <v>8</v>
      </c>
      <c r="C10647">
        <v>200</v>
      </c>
      <c r="D10647">
        <v>814027373413800</v>
      </c>
      <c r="E10647">
        <v>814027374642300</v>
      </c>
      <c r="F10647">
        <f t="shared" si="166"/>
        <v>1.2284999999999999</v>
      </c>
    </row>
    <row r="10648" spans="1:6" hidden="1" x14ac:dyDescent="0.3">
      <c r="A10648" t="s">
        <v>5</v>
      </c>
      <c r="B10648" t="s">
        <v>9</v>
      </c>
      <c r="C10648">
        <v>200</v>
      </c>
      <c r="D10648">
        <v>814027375909200</v>
      </c>
      <c r="E10648">
        <v>814027377140300</v>
      </c>
      <c r="F10648">
        <f t="shared" si="166"/>
        <v>1.2311000000000001</v>
      </c>
    </row>
    <row r="10649" spans="1:6" hidden="1" x14ac:dyDescent="0.3">
      <c r="A10649" t="s">
        <v>5</v>
      </c>
      <c r="B10649" t="s">
        <v>10</v>
      </c>
      <c r="C10649">
        <v>200</v>
      </c>
      <c r="D10649">
        <v>814027378434000</v>
      </c>
      <c r="E10649">
        <v>814027379553300</v>
      </c>
      <c r="F10649">
        <f t="shared" si="166"/>
        <v>1.1193</v>
      </c>
    </row>
    <row r="10650" spans="1:6" hidden="1" x14ac:dyDescent="0.3">
      <c r="A10650" t="s">
        <v>5</v>
      </c>
      <c r="B10650" t="s">
        <v>11</v>
      </c>
      <c r="C10650">
        <v>200</v>
      </c>
      <c r="D10650">
        <v>814027380638100</v>
      </c>
      <c r="E10650">
        <v>814027381846900</v>
      </c>
      <c r="F10650">
        <f t="shared" si="166"/>
        <v>1.2088000000000001</v>
      </c>
    </row>
    <row r="10651" spans="1:6" hidden="1" x14ac:dyDescent="0.3">
      <c r="A10651" t="s">
        <v>5</v>
      </c>
      <c r="B10651" t="s">
        <v>12</v>
      </c>
      <c r="C10651">
        <v>200</v>
      </c>
      <c r="D10651">
        <v>814027383075000</v>
      </c>
      <c r="E10651">
        <v>814027384204700</v>
      </c>
      <c r="F10651">
        <f t="shared" si="166"/>
        <v>1.1296999999999999</v>
      </c>
    </row>
    <row r="10652" spans="1:6" hidden="1" x14ac:dyDescent="0.3">
      <c r="A10652" t="s">
        <v>5</v>
      </c>
      <c r="B10652" t="s">
        <v>14</v>
      </c>
      <c r="C10652">
        <v>200</v>
      </c>
      <c r="D10652">
        <v>814027385246000</v>
      </c>
      <c r="E10652">
        <v>814027386307000</v>
      </c>
      <c r="F10652">
        <f t="shared" si="166"/>
        <v>1.0609999999999999</v>
      </c>
    </row>
    <row r="10653" spans="1:6" hidden="1" x14ac:dyDescent="0.3">
      <c r="A10653" t="s">
        <v>5</v>
      </c>
      <c r="B10653" t="s">
        <v>15</v>
      </c>
      <c r="C10653">
        <v>200</v>
      </c>
      <c r="D10653">
        <v>814027387411900</v>
      </c>
      <c r="E10653">
        <v>814027388607600</v>
      </c>
      <c r="F10653">
        <f t="shared" si="166"/>
        <v>1.1957</v>
      </c>
    </row>
    <row r="10654" spans="1:6" hidden="1" x14ac:dyDescent="0.3">
      <c r="A10654" t="s">
        <v>5</v>
      </c>
      <c r="B10654" t="s">
        <v>16</v>
      </c>
      <c r="C10654">
        <v>200</v>
      </c>
      <c r="D10654">
        <v>814027389972400</v>
      </c>
      <c r="E10654">
        <v>814027390986500</v>
      </c>
      <c r="F10654">
        <f t="shared" si="166"/>
        <v>1.0141</v>
      </c>
    </row>
    <row r="10655" spans="1:6" hidden="1" x14ac:dyDescent="0.3">
      <c r="A10655" t="s">
        <v>5</v>
      </c>
      <c r="B10655" t="s">
        <v>17</v>
      </c>
      <c r="C10655">
        <v>200</v>
      </c>
      <c r="D10655">
        <v>814027391899500</v>
      </c>
      <c r="E10655">
        <v>814027392988400</v>
      </c>
      <c r="F10655">
        <f t="shared" si="166"/>
        <v>1.0889</v>
      </c>
    </row>
    <row r="10656" spans="1:6" hidden="1" x14ac:dyDescent="0.3">
      <c r="A10656" t="s">
        <v>5</v>
      </c>
      <c r="B10656" t="s">
        <v>18</v>
      </c>
      <c r="C10656">
        <v>200</v>
      </c>
      <c r="D10656">
        <v>814027394239100</v>
      </c>
      <c r="E10656">
        <v>814027395423000</v>
      </c>
      <c r="F10656">
        <f t="shared" si="166"/>
        <v>1.1839</v>
      </c>
    </row>
    <row r="10657" spans="1:6" hidden="1" x14ac:dyDescent="0.3">
      <c r="A10657" t="s">
        <v>5</v>
      </c>
      <c r="B10657" t="s">
        <v>13</v>
      </c>
      <c r="C10657">
        <v>200</v>
      </c>
      <c r="D10657">
        <v>814027396931800</v>
      </c>
      <c r="E10657">
        <v>814027398079800</v>
      </c>
      <c r="F10657">
        <f t="shared" si="166"/>
        <v>1.1479999999999999</v>
      </c>
    </row>
    <row r="10658" spans="1:6" hidden="1" x14ac:dyDescent="0.3">
      <c r="A10658" t="s">
        <v>5</v>
      </c>
      <c r="B10658" t="s">
        <v>19</v>
      </c>
      <c r="C10658">
        <v>200</v>
      </c>
      <c r="D10658">
        <v>814027399121100</v>
      </c>
      <c r="E10658">
        <v>814027400218800</v>
      </c>
      <c r="F10658">
        <f t="shared" si="166"/>
        <v>1.0976999999999999</v>
      </c>
    </row>
    <row r="10659" spans="1:6" hidden="1" x14ac:dyDescent="0.3">
      <c r="A10659" t="s">
        <v>5</v>
      </c>
      <c r="B10659" t="s">
        <v>20</v>
      </c>
      <c r="C10659">
        <v>200</v>
      </c>
      <c r="D10659">
        <v>814027401286600</v>
      </c>
      <c r="E10659">
        <v>814027402361900</v>
      </c>
      <c r="F10659">
        <f t="shared" si="166"/>
        <v>1.0752999999999999</v>
      </c>
    </row>
    <row r="10660" spans="1:6" hidden="1" x14ac:dyDescent="0.3">
      <c r="A10660" t="s">
        <v>5</v>
      </c>
      <c r="B10660" t="s">
        <v>21</v>
      </c>
      <c r="C10660">
        <v>200</v>
      </c>
      <c r="D10660">
        <v>814027405197000</v>
      </c>
      <c r="E10660">
        <v>814027406262900</v>
      </c>
      <c r="F10660">
        <f t="shared" si="166"/>
        <v>1.0659000000000001</v>
      </c>
    </row>
    <row r="10661" spans="1:6" x14ac:dyDescent="0.3">
      <c r="A10661" t="s">
        <v>5</v>
      </c>
      <c r="B10661" t="s">
        <v>36</v>
      </c>
      <c r="C10661">
        <v>200</v>
      </c>
      <c r="D10661">
        <v>814027407728500</v>
      </c>
      <c r="E10661">
        <v>814027413000700</v>
      </c>
      <c r="F10661">
        <f t="shared" si="166"/>
        <v>5.2721999999999998</v>
      </c>
    </row>
    <row r="10662" spans="1:6" hidden="1" x14ac:dyDescent="0.3">
      <c r="A10662" t="s">
        <v>5</v>
      </c>
      <c r="B10662" t="s">
        <v>8</v>
      </c>
      <c r="C10662">
        <v>200</v>
      </c>
      <c r="D10662">
        <v>814027754083600</v>
      </c>
      <c r="E10662">
        <v>814027755290800</v>
      </c>
      <c r="F10662">
        <f t="shared" si="166"/>
        <v>1.2072000000000001</v>
      </c>
    </row>
    <row r="10663" spans="1:6" hidden="1" x14ac:dyDescent="0.3">
      <c r="A10663" t="s">
        <v>5</v>
      </c>
      <c r="B10663" t="s">
        <v>9</v>
      </c>
      <c r="C10663">
        <v>200</v>
      </c>
      <c r="D10663">
        <v>814027756476900</v>
      </c>
      <c r="E10663">
        <v>814027757648000</v>
      </c>
      <c r="F10663">
        <f t="shared" si="166"/>
        <v>1.1711</v>
      </c>
    </row>
    <row r="10664" spans="1:6" hidden="1" x14ac:dyDescent="0.3">
      <c r="A10664" t="s">
        <v>5</v>
      </c>
      <c r="B10664" t="s">
        <v>16</v>
      </c>
      <c r="C10664">
        <v>200</v>
      </c>
      <c r="D10664">
        <v>814027758902700</v>
      </c>
      <c r="E10664">
        <v>814027759949000</v>
      </c>
      <c r="F10664">
        <f t="shared" si="166"/>
        <v>1.0463</v>
      </c>
    </row>
    <row r="10665" spans="1:6" hidden="1" x14ac:dyDescent="0.3">
      <c r="A10665" t="s">
        <v>5</v>
      </c>
      <c r="B10665" t="s">
        <v>10</v>
      </c>
      <c r="C10665">
        <v>200</v>
      </c>
      <c r="D10665">
        <v>814027760970700</v>
      </c>
      <c r="E10665">
        <v>814027762035500</v>
      </c>
      <c r="F10665">
        <f t="shared" si="166"/>
        <v>1.0648</v>
      </c>
    </row>
    <row r="10666" spans="1:6" hidden="1" x14ac:dyDescent="0.3">
      <c r="A10666" t="s">
        <v>5</v>
      </c>
      <c r="B10666" t="s">
        <v>18</v>
      </c>
      <c r="C10666">
        <v>200</v>
      </c>
      <c r="D10666">
        <v>814027763055900</v>
      </c>
      <c r="E10666">
        <v>814027764234800</v>
      </c>
      <c r="F10666">
        <f t="shared" si="166"/>
        <v>1.1789000000000001</v>
      </c>
    </row>
    <row r="10667" spans="1:6" hidden="1" x14ac:dyDescent="0.3">
      <c r="A10667" t="s">
        <v>5</v>
      </c>
      <c r="B10667" t="s">
        <v>11</v>
      </c>
      <c r="C10667">
        <v>200</v>
      </c>
      <c r="D10667">
        <v>814027765852600</v>
      </c>
      <c r="E10667">
        <v>814027771985500</v>
      </c>
      <c r="F10667">
        <f t="shared" si="166"/>
        <v>6.1329000000000002</v>
      </c>
    </row>
    <row r="10668" spans="1:6" hidden="1" x14ac:dyDescent="0.3">
      <c r="A10668" t="s">
        <v>5</v>
      </c>
      <c r="B10668" t="s">
        <v>19</v>
      </c>
      <c r="C10668">
        <v>200</v>
      </c>
      <c r="D10668">
        <v>814027773286800</v>
      </c>
      <c r="E10668">
        <v>814027774338400</v>
      </c>
      <c r="F10668">
        <f t="shared" si="166"/>
        <v>1.0516000000000001</v>
      </c>
    </row>
    <row r="10669" spans="1:6" hidden="1" x14ac:dyDescent="0.3">
      <c r="A10669" t="s">
        <v>5</v>
      </c>
      <c r="B10669" t="s">
        <v>12</v>
      </c>
      <c r="C10669">
        <v>200</v>
      </c>
      <c r="D10669">
        <v>814027775438500</v>
      </c>
      <c r="E10669">
        <v>814027776437900</v>
      </c>
      <c r="F10669">
        <f t="shared" si="166"/>
        <v>0.99939999999999996</v>
      </c>
    </row>
    <row r="10670" spans="1:6" hidden="1" x14ac:dyDescent="0.3">
      <c r="A10670" t="s">
        <v>5</v>
      </c>
      <c r="B10670" t="s">
        <v>14</v>
      </c>
      <c r="C10670">
        <v>200</v>
      </c>
      <c r="D10670">
        <v>814027780568100</v>
      </c>
      <c r="E10670">
        <v>814027782990200</v>
      </c>
      <c r="F10670">
        <f t="shared" si="166"/>
        <v>2.4220999999999999</v>
      </c>
    </row>
    <row r="10671" spans="1:6" hidden="1" x14ac:dyDescent="0.3">
      <c r="A10671" t="s">
        <v>5</v>
      </c>
      <c r="B10671" t="s">
        <v>15</v>
      </c>
      <c r="C10671">
        <v>200</v>
      </c>
      <c r="D10671">
        <v>814027785960900</v>
      </c>
      <c r="E10671">
        <v>814027787761200</v>
      </c>
      <c r="F10671">
        <f t="shared" si="166"/>
        <v>1.8003</v>
      </c>
    </row>
    <row r="10672" spans="1:6" hidden="1" x14ac:dyDescent="0.3">
      <c r="A10672" t="s">
        <v>5</v>
      </c>
      <c r="B10672" t="s">
        <v>17</v>
      </c>
      <c r="C10672">
        <v>200</v>
      </c>
      <c r="D10672">
        <v>814027790139300</v>
      </c>
      <c r="E10672">
        <v>814027791710700</v>
      </c>
      <c r="F10672">
        <f t="shared" si="166"/>
        <v>1.5713999999999999</v>
      </c>
    </row>
    <row r="10673" spans="1:6" hidden="1" x14ac:dyDescent="0.3">
      <c r="A10673" t="s">
        <v>5</v>
      </c>
      <c r="B10673" t="s">
        <v>13</v>
      </c>
      <c r="C10673">
        <v>200</v>
      </c>
      <c r="D10673">
        <v>814027793875900</v>
      </c>
      <c r="E10673">
        <v>814027795310300</v>
      </c>
      <c r="F10673">
        <f t="shared" si="166"/>
        <v>1.4343999999999999</v>
      </c>
    </row>
    <row r="10674" spans="1:6" hidden="1" x14ac:dyDescent="0.3">
      <c r="A10674" t="s">
        <v>5</v>
      </c>
      <c r="B10674" t="s">
        <v>20</v>
      </c>
      <c r="C10674">
        <v>200</v>
      </c>
      <c r="D10674">
        <v>814027796995300</v>
      </c>
      <c r="E10674">
        <v>814027798544100</v>
      </c>
      <c r="F10674">
        <f t="shared" si="166"/>
        <v>1.5488</v>
      </c>
    </row>
    <row r="10675" spans="1:6" hidden="1" x14ac:dyDescent="0.3">
      <c r="A10675" t="s">
        <v>5</v>
      </c>
      <c r="B10675" t="s">
        <v>21</v>
      </c>
      <c r="C10675">
        <v>200</v>
      </c>
      <c r="D10675">
        <v>814027802241900</v>
      </c>
      <c r="E10675">
        <v>814027803676300</v>
      </c>
      <c r="F10675">
        <f t="shared" si="166"/>
        <v>1.4343999999999999</v>
      </c>
    </row>
    <row r="10676" spans="1:6" hidden="1" x14ac:dyDescent="0.3">
      <c r="A10676" t="s">
        <v>5</v>
      </c>
      <c r="B10676" t="s">
        <v>30</v>
      </c>
      <c r="C10676">
        <v>200</v>
      </c>
      <c r="D10676">
        <v>814027806230300</v>
      </c>
      <c r="E10676">
        <v>814027807784200</v>
      </c>
      <c r="F10676">
        <f t="shared" si="166"/>
        <v>1.5539000000000001</v>
      </c>
    </row>
    <row r="10677" spans="1:6" x14ac:dyDescent="0.3">
      <c r="A10677" t="s">
        <v>5</v>
      </c>
      <c r="B10677" t="s">
        <v>38</v>
      </c>
      <c r="C10677">
        <v>200</v>
      </c>
      <c r="D10677">
        <v>814027811621300</v>
      </c>
      <c r="E10677">
        <v>814027821417400</v>
      </c>
      <c r="F10677">
        <f t="shared" si="166"/>
        <v>9.7960999999999991</v>
      </c>
    </row>
    <row r="10678" spans="1:6" hidden="1" x14ac:dyDescent="0.3">
      <c r="A10678" t="s">
        <v>5</v>
      </c>
      <c r="B10678" t="s">
        <v>8</v>
      </c>
      <c r="C10678">
        <v>200</v>
      </c>
      <c r="D10678">
        <v>814028125431500</v>
      </c>
      <c r="E10678">
        <v>814028126805500</v>
      </c>
      <c r="F10678">
        <f t="shared" si="166"/>
        <v>1.3740000000000001</v>
      </c>
    </row>
    <row r="10679" spans="1:6" hidden="1" x14ac:dyDescent="0.3">
      <c r="A10679" t="s">
        <v>5</v>
      </c>
      <c r="B10679" t="s">
        <v>9</v>
      </c>
      <c r="C10679">
        <v>200</v>
      </c>
      <c r="D10679">
        <v>814028128289500</v>
      </c>
      <c r="E10679">
        <v>814028129899100</v>
      </c>
      <c r="F10679">
        <f t="shared" si="166"/>
        <v>1.6095999999999999</v>
      </c>
    </row>
    <row r="10680" spans="1:6" hidden="1" x14ac:dyDescent="0.3">
      <c r="A10680" t="s">
        <v>5</v>
      </c>
      <c r="B10680" t="s">
        <v>10</v>
      </c>
      <c r="C10680">
        <v>200</v>
      </c>
      <c r="D10680">
        <v>814028131748400</v>
      </c>
      <c r="E10680">
        <v>814028132870300</v>
      </c>
      <c r="F10680">
        <f t="shared" si="166"/>
        <v>1.1218999999999999</v>
      </c>
    </row>
    <row r="10681" spans="1:6" hidden="1" x14ac:dyDescent="0.3">
      <c r="A10681" t="s">
        <v>5</v>
      </c>
      <c r="B10681" t="s">
        <v>11</v>
      </c>
      <c r="C10681">
        <v>200</v>
      </c>
      <c r="D10681">
        <v>814028133935200</v>
      </c>
      <c r="E10681">
        <v>814028135032900</v>
      </c>
      <c r="F10681">
        <f t="shared" si="166"/>
        <v>1.0976999999999999</v>
      </c>
    </row>
    <row r="10682" spans="1:6" hidden="1" x14ac:dyDescent="0.3">
      <c r="A10682" t="s">
        <v>5</v>
      </c>
      <c r="B10682" t="s">
        <v>18</v>
      </c>
      <c r="C10682">
        <v>200</v>
      </c>
      <c r="D10682">
        <v>814028136188700</v>
      </c>
      <c r="E10682">
        <v>814028137366100</v>
      </c>
      <c r="F10682">
        <f t="shared" si="166"/>
        <v>1.1774</v>
      </c>
    </row>
    <row r="10683" spans="1:6" hidden="1" x14ac:dyDescent="0.3">
      <c r="A10683" t="s">
        <v>5</v>
      </c>
      <c r="B10683" t="s">
        <v>13</v>
      </c>
      <c r="C10683">
        <v>200</v>
      </c>
      <c r="D10683">
        <v>814028139095800</v>
      </c>
      <c r="E10683">
        <v>814028140218800</v>
      </c>
      <c r="F10683">
        <f t="shared" si="166"/>
        <v>1.123</v>
      </c>
    </row>
    <row r="10684" spans="1:6" hidden="1" x14ac:dyDescent="0.3">
      <c r="A10684" t="s">
        <v>5</v>
      </c>
      <c r="B10684" t="s">
        <v>12</v>
      </c>
      <c r="C10684">
        <v>200</v>
      </c>
      <c r="D10684">
        <v>814028141292100</v>
      </c>
      <c r="E10684">
        <v>814028142385900</v>
      </c>
      <c r="F10684">
        <f t="shared" si="166"/>
        <v>1.0938000000000001</v>
      </c>
    </row>
    <row r="10685" spans="1:6" hidden="1" x14ac:dyDescent="0.3">
      <c r="A10685" t="s">
        <v>5</v>
      </c>
      <c r="B10685" t="s">
        <v>14</v>
      </c>
      <c r="C10685">
        <v>200</v>
      </c>
      <c r="D10685">
        <v>814028143506000</v>
      </c>
      <c r="E10685">
        <v>814028144553800</v>
      </c>
      <c r="F10685">
        <f t="shared" si="166"/>
        <v>1.0478000000000001</v>
      </c>
    </row>
    <row r="10686" spans="1:6" hidden="1" x14ac:dyDescent="0.3">
      <c r="A10686" t="s">
        <v>5</v>
      </c>
      <c r="B10686" t="s">
        <v>15</v>
      </c>
      <c r="C10686">
        <v>200</v>
      </c>
      <c r="D10686">
        <v>814028145559400</v>
      </c>
      <c r="E10686">
        <v>814028146710100</v>
      </c>
      <c r="F10686">
        <f t="shared" si="166"/>
        <v>1.1507000000000001</v>
      </c>
    </row>
    <row r="10687" spans="1:6" hidden="1" x14ac:dyDescent="0.3">
      <c r="A10687" t="s">
        <v>5</v>
      </c>
      <c r="B10687" t="s">
        <v>16</v>
      </c>
      <c r="C10687">
        <v>200</v>
      </c>
      <c r="D10687">
        <v>814028148411300</v>
      </c>
      <c r="E10687">
        <v>814028149548500</v>
      </c>
      <c r="F10687">
        <f t="shared" si="166"/>
        <v>1.1372</v>
      </c>
    </row>
    <row r="10688" spans="1:6" hidden="1" x14ac:dyDescent="0.3">
      <c r="A10688" t="s">
        <v>5</v>
      </c>
      <c r="B10688" t="s">
        <v>17</v>
      </c>
      <c r="C10688">
        <v>200</v>
      </c>
      <c r="D10688">
        <v>814028150952800</v>
      </c>
      <c r="E10688">
        <v>814028152147800</v>
      </c>
      <c r="F10688">
        <f t="shared" si="166"/>
        <v>1.1950000000000001</v>
      </c>
    </row>
    <row r="10689" spans="1:6" hidden="1" x14ac:dyDescent="0.3">
      <c r="A10689" t="s">
        <v>5</v>
      </c>
      <c r="B10689" t="s">
        <v>19</v>
      </c>
      <c r="C10689">
        <v>200</v>
      </c>
      <c r="D10689">
        <v>814028153570500</v>
      </c>
      <c r="E10689">
        <v>814028154587200</v>
      </c>
      <c r="F10689">
        <f t="shared" si="166"/>
        <v>1.0166999999999999</v>
      </c>
    </row>
    <row r="10690" spans="1:6" hidden="1" x14ac:dyDescent="0.3">
      <c r="A10690" t="s">
        <v>5</v>
      </c>
      <c r="B10690" t="s">
        <v>20</v>
      </c>
      <c r="C10690">
        <v>200</v>
      </c>
      <c r="D10690">
        <v>814028155716300</v>
      </c>
      <c r="E10690">
        <v>814028156759100</v>
      </c>
      <c r="F10690">
        <f t="shared" ref="F10690:F10753" si="167">(E10690-D10690)/1000000</f>
        <v>1.0427999999999999</v>
      </c>
    </row>
    <row r="10691" spans="1:6" hidden="1" x14ac:dyDescent="0.3">
      <c r="A10691" t="s">
        <v>5</v>
      </c>
      <c r="B10691" t="s">
        <v>21</v>
      </c>
      <c r="C10691">
        <v>200</v>
      </c>
      <c r="D10691">
        <v>814028159550700</v>
      </c>
      <c r="E10691">
        <v>814028160534100</v>
      </c>
      <c r="F10691">
        <f t="shared" si="167"/>
        <v>0.98340000000000005</v>
      </c>
    </row>
    <row r="10692" spans="1:6" x14ac:dyDescent="0.3">
      <c r="A10692" t="s">
        <v>26</v>
      </c>
      <c r="B10692" t="s">
        <v>70</v>
      </c>
      <c r="C10692">
        <v>200</v>
      </c>
      <c r="D10692">
        <v>814028162183500</v>
      </c>
      <c r="E10692">
        <v>814028171227700</v>
      </c>
      <c r="F10692">
        <f t="shared" si="167"/>
        <v>9.0442</v>
      </c>
    </row>
    <row r="10693" spans="1:6" hidden="1" x14ac:dyDescent="0.3">
      <c r="A10693" t="s">
        <v>5</v>
      </c>
      <c r="B10693" t="s">
        <v>8</v>
      </c>
      <c r="C10693">
        <v>200</v>
      </c>
      <c r="D10693">
        <v>814028310012100</v>
      </c>
      <c r="E10693">
        <v>814028311174900</v>
      </c>
      <c r="F10693">
        <f t="shared" si="167"/>
        <v>1.1628000000000001</v>
      </c>
    </row>
    <row r="10694" spans="1:6" hidden="1" x14ac:dyDescent="0.3">
      <c r="A10694" t="s">
        <v>5</v>
      </c>
      <c r="B10694" t="s">
        <v>15</v>
      </c>
      <c r="C10694">
        <v>200</v>
      </c>
      <c r="D10694">
        <v>814028312440800</v>
      </c>
      <c r="E10694">
        <v>814028313707500</v>
      </c>
      <c r="F10694">
        <f t="shared" si="167"/>
        <v>1.2666999999999999</v>
      </c>
    </row>
    <row r="10695" spans="1:6" hidden="1" x14ac:dyDescent="0.3">
      <c r="A10695" t="s">
        <v>5</v>
      </c>
      <c r="B10695" t="s">
        <v>9</v>
      </c>
      <c r="C10695">
        <v>200</v>
      </c>
      <c r="D10695">
        <v>814028315374600</v>
      </c>
      <c r="E10695">
        <v>814028316530600</v>
      </c>
      <c r="F10695">
        <f t="shared" si="167"/>
        <v>1.1559999999999999</v>
      </c>
    </row>
    <row r="10696" spans="1:6" hidden="1" x14ac:dyDescent="0.3">
      <c r="A10696" t="s">
        <v>5</v>
      </c>
      <c r="B10696" t="s">
        <v>10</v>
      </c>
      <c r="C10696">
        <v>200</v>
      </c>
      <c r="D10696">
        <v>814028317844000</v>
      </c>
      <c r="E10696">
        <v>814028318926500</v>
      </c>
      <c r="F10696">
        <f t="shared" si="167"/>
        <v>1.0825</v>
      </c>
    </row>
    <row r="10697" spans="1:6" hidden="1" x14ac:dyDescent="0.3">
      <c r="A10697" t="s">
        <v>5</v>
      </c>
      <c r="B10697" t="s">
        <v>11</v>
      </c>
      <c r="C10697">
        <v>200</v>
      </c>
      <c r="D10697">
        <v>814028320025100</v>
      </c>
      <c r="E10697">
        <v>814028321170500</v>
      </c>
      <c r="F10697">
        <f t="shared" si="167"/>
        <v>1.1454</v>
      </c>
    </row>
    <row r="10698" spans="1:6" hidden="1" x14ac:dyDescent="0.3">
      <c r="A10698" t="s">
        <v>5</v>
      </c>
      <c r="B10698" t="s">
        <v>12</v>
      </c>
      <c r="C10698">
        <v>200</v>
      </c>
      <c r="D10698">
        <v>814028322357000</v>
      </c>
      <c r="E10698">
        <v>814028323439100</v>
      </c>
      <c r="F10698">
        <f t="shared" si="167"/>
        <v>1.0821000000000001</v>
      </c>
    </row>
    <row r="10699" spans="1:6" hidden="1" x14ac:dyDescent="0.3">
      <c r="A10699" t="s">
        <v>5</v>
      </c>
      <c r="B10699" t="s">
        <v>14</v>
      </c>
      <c r="C10699">
        <v>200</v>
      </c>
      <c r="D10699">
        <v>814028324457400</v>
      </c>
      <c r="E10699">
        <v>814028325468100</v>
      </c>
      <c r="F10699">
        <f t="shared" si="167"/>
        <v>1.0106999999999999</v>
      </c>
    </row>
    <row r="10700" spans="1:6" hidden="1" x14ac:dyDescent="0.3">
      <c r="A10700" t="s">
        <v>5</v>
      </c>
      <c r="B10700" t="s">
        <v>16</v>
      </c>
      <c r="C10700">
        <v>200</v>
      </c>
      <c r="D10700">
        <v>814028326544200</v>
      </c>
      <c r="E10700">
        <v>814028327643000</v>
      </c>
      <c r="F10700">
        <f t="shared" si="167"/>
        <v>1.0988</v>
      </c>
    </row>
    <row r="10701" spans="1:6" hidden="1" x14ac:dyDescent="0.3">
      <c r="A10701" t="s">
        <v>5</v>
      </c>
      <c r="B10701" t="s">
        <v>17</v>
      </c>
      <c r="C10701">
        <v>200</v>
      </c>
      <c r="D10701">
        <v>814028328717600</v>
      </c>
      <c r="E10701">
        <v>814028329842600</v>
      </c>
      <c r="F10701">
        <f t="shared" si="167"/>
        <v>1.125</v>
      </c>
    </row>
    <row r="10702" spans="1:6" hidden="1" x14ac:dyDescent="0.3">
      <c r="A10702" t="s">
        <v>5</v>
      </c>
      <c r="B10702" t="s">
        <v>18</v>
      </c>
      <c r="C10702">
        <v>200</v>
      </c>
      <c r="D10702">
        <v>814028362350900</v>
      </c>
      <c r="E10702">
        <v>814028363790700</v>
      </c>
      <c r="F10702">
        <f t="shared" si="167"/>
        <v>1.4398</v>
      </c>
    </row>
    <row r="10703" spans="1:6" hidden="1" x14ac:dyDescent="0.3">
      <c r="A10703" t="s">
        <v>5</v>
      </c>
      <c r="B10703" t="s">
        <v>13</v>
      </c>
      <c r="C10703">
        <v>200</v>
      </c>
      <c r="D10703">
        <v>814028365645200</v>
      </c>
      <c r="E10703">
        <v>814028366927600</v>
      </c>
      <c r="F10703">
        <f t="shared" si="167"/>
        <v>1.2824</v>
      </c>
    </row>
    <row r="10704" spans="1:6" hidden="1" x14ac:dyDescent="0.3">
      <c r="A10704" t="s">
        <v>5</v>
      </c>
      <c r="B10704" t="s">
        <v>19</v>
      </c>
      <c r="C10704">
        <v>200</v>
      </c>
      <c r="D10704">
        <v>814028368008600</v>
      </c>
      <c r="E10704">
        <v>814028369136100</v>
      </c>
      <c r="F10704">
        <f t="shared" si="167"/>
        <v>1.1274999999999999</v>
      </c>
    </row>
    <row r="10705" spans="1:6" hidden="1" x14ac:dyDescent="0.3">
      <c r="A10705" t="s">
        <v>5</v>
      </c>
      <c r="B10705" t="s">
        <v>20</v>
      </c>
      <c r="C10705">
        <v>200</v>
      </c>
      <c r="D10705">
        <v>814028370288300</v>
      </c>
      <c r="E10705">
        <v>814028371381100</v>
      </c>
      <c r="F10705">
        <f t="shared" si="167"/>
        <v>1.0928</v>
      </c>
    </row>
    <row r="10706" spans="1:6" hidden="1" x14ac:dyDescent="0.3">
      <c r="A10706" t="s">
        <v>5</v>
      </c>
      <c r="B10706" t="s">
        <v>21</v>
      </c>
      <c r="C10706">
        <v>200</v>
      </c>
      <c r="D10706">
        <v>814028374067500</v>
      </c>
      <c r="E10706">
        <v>814028375223200</v>
      </c>
      <c r="F10706">
        <f t="shared" si="167"/>
        <v>1.1556999999999999</v>
      </c>
    </row>
    <row r="10707" spans="1:6" x14ac:dyDescent="0.3">
      <c r="A10707" t="s">
        <v>26</v>
      </c>
      <c r="B10707" t="s">
        <v>70</v>
      </c>
      <c r="C10707">
        <v>200</v>
      </c>
      <c r="D10707">
        <v>814028376692400</v>
      </c>
      <c r="E10707">
        <v>814028382484700</v>
      </c>
      <c r="F10707">
        <f t="shared" si="167"/>
        <v>5.7923</v>
      </c>
    </row>
    <row r="10708" spans="1:6" hidden="1" x14ac:dyDescent="0.3">
      <c r="A10708" t="s">
        <v>5</v>
      </c>
      <c r="B10708" t="s">
        <v>8</v>
      </c>
      <c r="C10708">
        <v>200</v>
      </c>
      <c r="D10708">
        <v>814028538340000</v>
      </c>
      <c r="E10708">
        <v>814028539749700</v>
      </c>
      <c r="F10708">
        <f t="shared" si="167"/>
        <v>1.4097</v>
      </c>
    </row>
    <row r="10709" spans="1:6" hidden="1" x14ac:dyDescent="0.3">
      <c r="A10709" t="s">
        <v>5</v>
      </c>
      <c r="B10709" t="s">
        <v>9</v>
      </c>
      <c r="C10709">
        <v>200</v>
      </c>
      <c r="D10709">
        <v>814028541269900</v>
      </c>
      <c r="E10709">
        <v>814028542637800</v>
      </c>
      <c r="F10709">
        <f t="shared" si="167"/>
        <v>1.3678999999999999</v>
      </c>
    </row>
    <row r="10710" spans="1:6" hidden="1" x14ac:dyDescent="0.3">
      <c r="A10710" t="s">
        <v>5</v>
      </c>
      <c r="B10710" t="s">
        <v>10</v>
      </c>
      <c r="C10710">
        <v>200</v>
      </c>
      <c r="D10710">
        <v>814028544195700</v>
      </c>
      <c r="E10710">
        <v>814028545544600</v>
      </c>
      <c r="F10710">
        <f t="shared" si="167"/>
        <v>1.3489</v>
      </c>
    </row>
    <row r="10711" spans="1:6" hidden="1" x14ac:dyDescent="0.3">
      <c r="A10711" t="s">
        <v>5</v>
      </c>
      <c r="B10711" t="s">
        <v>11</v>
      </c>
      <c r="C10711">
        <v>200</v>
      </c>
      <c r="D10711">
        <v>814028547233500</v>
      </c>
      <c r="E10711">
        <v>814028548871500</v>
      </c>
      <c r="F10711">
        <f t="shared" si="167"/>
        <v>1.6379999999999999</v>
      </c>
    </row>
    <row r="10712" spans="1:6" hidden="1" x14ac:dyDescent="0.3">
      <c r="A10712" t="s">
        <v>5</v>
      </c>
      <c r="B10712" t="s">
        <v>18</v>
      </c>
      <c r="C10712">
        <v>200</v>
      </c>
      <c r="D10712">
        <v>814028550661000</v>
      </c>
      <c r="E10712">
        <v>814028552023500</v>
      </c>
      <c r="F10712">
        <f t="shared" si="167"/>
        <v>1.3625</v>
      </c>
    </row>
    <row r="10713" spans="1:6" hidden="1" x14ac:dyDescent="0.3">
      <c r="A10713" t="s">
        <v>5</v>
      </c>
      <c r="B10713" t="s">
        <v>12</v>
      </c>
      <c r="C10713">
        <v>200</v>
      </c>
      <c r="D10713">
        <v>814028554138400</v>
      </c>
      <c r="E10713">
        <v>814028555408800</v>
      </c>
      <c r="F10713">
        <f t="shared" si="167"/>
        <v>1.2704</v>
      </c>
    </row>
    <row r="10714" spans="1:6" hidden="1" x14ac:dyDescent="0.3">
      <c r="A10714" t="s">
        <v>5</v>
      </c>
      <c r="B10714" t="s">
        <v>14</v>
      </c>
      <c r="C10714">
        <v>200</v>
      </c>
      <c r="D10714">
        <v>814028556759600</v>
      </c>
      <c r="E10714">
        <v>814028558007000</v>
      </c>
      <c r="F10714">
        <f t="shared" si="167"/>
        <v>1.2474000000000001</v>
      </c>
    </row>
    <row r="10715" spans="1:6" hidden="1" x14ac:dyDescent="0.3">
      <c r="A10715" t="s">
        <v>5</v>
      </c>
      <c r="B10715" t="s">
        <v>15</v>
      </c>
      <c r="C10715">
        <v>200</v>
      </c>
      <c r="D10715">
        <v>814028559453000</v>
      </c>
      <c r="E10715">
        <v>814028560867600</v>
      </c>
      <c r="F10715">
        <f t="shared" si="167"/>
        <v>1.4146000000000001</v>
      </c>
    </row>
    <row r="10716" spans="1:6" hidden="1" x14ac:dyDescent="0.3">
      <c r="A10716" t="s">
        <v>5</v>
      </c>
      <c r="B10716" t="s">
        <v>16</v>
      </c>
      <c r="C10716">
        <v>200</v>
      </c>
      <c r="D10716">
        <v>814028562608300</v>
      </c>
      <c r="E10716">
        <v>814028563884400</v>
      </c>
      <c r="F10716">
        <f t="shared" si="167"/>
        <v>1.2761</v>
      </c>
    </row>
    <row r="10717" spans="1:6" hidden="1" x14ac:dyDescent="0.3">
      <c r="A10717" t="s">
        <v>5</v>
      </c>
      <c r="B10717" t="s">
        <v>17</v>
      </c>
      <c r="C10717">
        <v>200</v>
      </c>
      <c r="D10717">
        <v>814028565707300</v>
      </c>
      <c r="E10717">
        <v>814028567274300</v>
      </c>
      <c r="F10717">
        <f t="shared" si="167"/>
        <v>1.5669999999999999</v>
      </c>
    </row>
    <row r="10718" spans="1:6" hidden="1" x14ac:dyDescent="0.3">
      <c r="A10718" t="s">
        <v>5</v>
      </c>
      <c r="B10718" t="s">
        <v>13</v>
      </c>
      <c r="C10718">
        <v>200</v>
      </c>
      <c r="D10718">
        <v>814028569066600</v>
      </c>
      <c r="E10718">
        <v>814028570196700</v>
      </c>
      <c r="F10718">
        <f t="shared" si="167"/>
        <v>1.1301000000000001</v>
      </c>
    </row>
    <row r="10719" spans="1:6" hidden="1" x14ac:dyDescent="0.3">
      <c r="A10719" t="s">
        <v>5</v>
      </c>
      <c r="B10719" t="s">
        <v>19</v>
      </c>
      <c r="C10719">
        <v>200</v>
      </c>
      <c r="D10719">
        <v>814028571437800</v>
      </c>
      <c r="E10719">
        <v>814028572520400</v>
      </c>
      <c r="F10719">
        <f t="shared" si="167"/>
        <v>1.0826</v>
      </c>
    </row>
    <row r="10720" spans="1:6" hidden="1" x14ac:dyDescent="0.3">
      <c r="A10720" t="s">
        <v>5</v>
      </c>
      <c r="B10720" t="s">
        <v>20</v>
      </c>
      <c r="C10720">
        <v>200</v>
      </c>
      <c r="D10720">
        <v>814028573846300</v>
      </c>
      <c r="E10720">
        <v>814028574984100</v>
      </c>
      <c r="F10720">
        <f t="shared" si="167"/>
        <v>1.1377999999999999</v>
      </c>
    </row>
    <row r="10721" spans="1:6" hidden="1" x14ac:dyDescent="0.3">
      <c r="A10721" t="s">
        <v>5</v>
      </c>
      <c r="B10721" t="s">
        <v>21</v>
      </c>
      <c r="C10721">
        <v>200</v>
      </c>
      <c r="D10721">
        <v>814028578880900</v>
      </c>
      <c r="E10721">
        <v>814028580145900</v>
      </c>
      <c r="F10721">
        <f t="shared" si="167"/>
        <v>1.2649999999999999</v>
      </c>
    </row>
    <row r="10722" spans="1:6" x14ac:dyDescent="0.3">
      <c r="A10722" t="s">
        <v>26</v>
      </c>
      <c r="B10722" t="s">
        <v>70</v>
      </c>
      <c r="C10722">
        <v>200</v>
      </c>
      <c r="D10722">
        <v>814028582315700</v>
      </c>
      <c r="E10722">
        <v>814028587988800</v>
      </c>
      <c r="F10722">
        <f t="shared" si="167"/>
        <v>5.6730999999999998</v>
      </c>
    </row>
    <row r="10723" spans="1:6" hidden="1" x14ac:dyDescent="0.3">
      <c r="A10723" t="s">
        <v>5</v>
      </c>
      <c r="B10723" t="s">
        <v>8</v>
      </c>
      <c r="C10723">
        <v>200</v>
      </c>
      <c r="D10723">
        <v>814028691798000</v>
      </c>
      <c r="E10723">
        <v>814028693029100</v>
      </c>
      <c r="F10723">
        <f t="shared" si="167"/>
        <v>1.2311000000000001</v>
      </c>
    </row>
    <row r="10724" spans="1:6" hidden="1" x14ac:dyDescent="0.3">
      <c r="A10724" t="s">
        <v>5</v>
      </c>
      <c r="B10724" t="s">
        <v>15</v>
      </c>
      <c r="C10724">
        <v>200</v>
      </c>
      <c r="D10724">
        <v>814028694349100</v>
      </c>
      <c r="E10724">
        <v>814028695567700</v>
      </c>
      <c r="F10724">
        <f t="shared" si="167"/>
        <v>1.2185999999999999</v>
      </c>
    </row>
    <row r="10725" spans="1:6" hidden="1" x14ac:dyDescent="0.3">
      <c r="A10725" t="s">
        <v>5</v>
      </c>
      <c r="B10725" t="s">
        <v>9</v>
      </c>
      <c r="C10725">
        <v>200</v>
      </c>
      <c r="D10725">
        <v>814028697190600</v>
      </c>
      <c r="E10725">
        <v>814028698534400</v>
      </c>
      <c r="F10725">
        <f t="shared" si="167"/>
        <v>1.3438000000000001</v>
      </c>
    </row>
    <row r="10726" spans="1:6" hidden="1" x14ac:dyDescent="0.3">
      <c r="A10726" t="s">
        <v>5</v>
      </c>
      <c r="B10726" t="s">
        <v>17</v>
      </c>
      <c r="C10726">
        <v>200</v>
      </c>
      <c r="D10726">
        <v>814028699947400</v>
      </c>
      <c r="E10726">
        <v>814028701116400</v>
      </c>
      <c r="F10726">
        <f t="shared" si="167"/>
        <v>1.169</v>
      </c>
    </row>
    <row r="10727" spans="1:6" hidden="1" x14ac:dyDescent="0.3">
      <c r="A10727" t="s">
        <v>5</v>
      </c>
      <c r="B10727" t="s">
        <v>18</v>
      </c>
      <c r="C10727">
        <v>200</v>
      </c>
      <c r="D10727">
        <v>814028702541700</v>
      </c>
      <c r="E10727">
        <v>814028703758600</v>
      </c>
      <c r="F10727">
        <f t="shared" si="167"/>
        <v>1.2169000000000001</v>
      </c>
    </row>
    <row r="10728" spans="1:6" hidden="1" x14ac:dyDescent="0.3">
      <c r="A10728" t="s">
        <v>5</v>
      </c>
      <c r="B10728" t="s">
        <v>10</v>
      </c>
      <c r="C10728">
        <v>200</v>
      </c>
      <c r="D10728">
        <v>814028705283600</v>
      </c>
      <c r="E10728">
        <v>814028706324800</v>
      </c>
      <c r="F10728">
        <f t="shared" si="167"/>
        <v>1.0411999999999999</v>
      </c>
    </row>
    <row r="10729" spans="1:6" hidden="1" x14ac:dyDescent="0.3">
      <c r="A10729" t="s">
        <v>5</v>
      </c>
      <c r="B10729" t="s">
        <v>11</v>
      </c>
      <c r="C10729">
        <v>200</v>
      </c>
      <c r="D10729">
        <v>814028707396400</v>
      </c>
      <c r="E10729">
        <v>814028708520200</v>
      </c>
      <c r="F10729">
        <f t="shared" si="167"/>
        <v>1.1237999999999999</v>
      </c>
    </row>
    <row r="10730" spans="1:6" hidden="1" x14ac:dyDescent="0.3">
      <c r="A10730" t="s">
        <v>5</v>
      </c>
      <c r="B10730" t="s">
        <v>12</v>
      </c>
      <c r="C10730">
        <v>200</v>
      </c>
      <c r="D10730">
        <v>814028709681800</v>
      </c>
      <c r="E10730">
        <v>814028710690100</v>
      </c>
      <c r="F10730">
        <f t="shared" si="167"/>
        <v>1.0083</v>
      </c>
    </row>
    <row r="10731" spans="1:6" hidden="1" x14ac:dyDescent="0.3">
      <c r="A10731" t="s">
        <v>5</v>
      </c>
      <c r="B10731" t="s">
        <v>14</v>
      </c>
      <c r="C10731">
        <v>200</v>
      </c>
      <c r="D10731">
        <v>814028711713600</v>
      </c>
      <c r="E10731">
        <v>814028712745500</v>
      </c>
      <c r="F10731">
        <f t="shared" si="167"/>
        <v>1.0319</v>
      </c>
    </row>
    <row r="10732" spans="1:6" hidden="1" x14ac:dyDescent="0.3">
      <c r="A10732" t="s">
        <v>5</v>
      </c>
      <c r="B10732" t="s">
        <v>16</v>
      </c>
      <c r="C10732">
        <v>200</v>
      </c>
      <c r="D10732">
        <v>814028713781400</v>
      </c>
      <c r="E10732">
        <v>814028714896600</v>
      </c>
      <c r="F10732">
        <f t="shared" si="167"/>
        <v>1.1152</v>
      </c>
    </row>
    <row r="10733" spans="1:6" hidden="1" x14ac:dyDescent="0.3">
      <c r="A10733" t="s">
        <v>5</v>
      </c>
      <c r="B10733" t="s">
        <v>13</v>
      </c>
      <c r="C10733">
        <v>200</v>
      </c>
      <c r="D10733">
        <v>814028716050000</v>
      </c>
      <c r="E10733">
        <v>814028717055900</v>
      </c>
      <c r="F10733">
        <f t="shared" si="167"/>
        <v>1.0059</v>
      </c>
    </row>
    <row r="10734" spans="1:6" hidden="1" x14ac:dyDescent="0.3">
      <c r="A10734" t="s">
        <v>5</v>
      </c>
      <c r="B10734" t="s">
        <v>19</v>
      </c>
      <c r="C10734">
        <v>200</v>
      </c>
      <c r="D10734">
        <v>814028718095400</v>
      </c>
      <c r="E10734">
        <v>814028719096100</v>
      </c>
      <c r="F10734">
        <f t="shared" si="167"/>
        <v>1.0006999999999999</v>
      </c>
    </row>
    <row r="10735" spans="1:6" hidden="1" x14ac:dyDescent="0.3">
      <c r="A10735" t="s">
        <v>5</v>
      </c>
      <c r="B10735" t="s">
        <v>20</v>
      </c>
      <c r="C10735">
        <v>200</v>
      </c>
      <c r="D10735">
        <v>814028720157400</v>
      </c>
      <c r="E10735">
        <v>814028721129000</v>
      </c>
      <c r="F10735">
        <f t="shared" si="167"/>
        <v>0.97160000000000002</v>
      </c>
    </row>
    <row r="10736" spans="1:6" hidden="1" x14ac:dyDescent="0.3">
      <c r="A10736" t="s">
        <v>5</v>
      </c>
      <c r="B10736" t="s">
        <v>21</v>
      </c>
      <c r="C10736">
        <v>200</v>
      </c>
      <c r="D10736">
        <v>814028723845400</v>
      </c>
      <c r="E10736">
        <v>814028724882500</v>
      </c>
      <c r="F10736">
        <f t="shared" si="167"/>
        <v>1.0370999999999999</v>
      </c>
    </row>
    <row r="10737" spans="1:6" x14ac:dyDescent="0.3">
      <c r="A10737" t="s">
        <v>26</v>
      </c>
      <c r="B10737" t="s">
        <v>70</v>
      </c>
      <c r="C10737">
        <v>200</v>
      </c>
      <c r="D10737">
        <v>814028726401600</v>
      </c>
      <c r="E10737">
        <v>814028732293600</v>
      </c>
      <c r="F10737">
        <f t="shared" si="167"/>
        <v>5.8920000000000003</v>
      </c>
    </row>
    <row r="10738" spans="1:6" hidden="1" x14ac:dyDescent="0.3">
      <c r="A10738" t="s">
        <v>5</v>
      </c>
      <c r="B10738" t="s">
        <v>8</v>
      </c>
      <c r="C10738">
        <v>200</v>
      </c>
      <c r="D10738">
        <v>814028853139100</v>
      </c>
      <c r="E10738">
        <v>814028854459900</v>
      </c>
      <c r="F10738">
        <f t="shared" si="167"/>
        <v>1.3208</v>
      </c>
    </row>
    <row r="10739" spans="1:6" hidden="1" x14ac:dyDescent="0.3">
      <c r="A10739" t="s">
        <v>5</v>
      </c>
      <c r="B10739" t="s">
        <v>15</v>
      </c>
      <c r="C10739">
        <v>200</v>
      </c>
      <c r="D10739">
        <v>814028855791400</v>
      </c>
      <c r="E10739">
        <v>814028857086200</v>
      </c>
      <c r="F10739">
        <f t="shared" si="167"/>
        <v>1.2948</v>
      </c>
    </row>
    <row r="10740" spans="1:6" hidden="1" x14ac:dyDescent="0.3">
      <c r="A10740" t="s">
        <v>5</v>
      </c>
      <c r="B10740" t="s">
        <v>9</v>
      </c>
      <c r="C10740">
        <v>200</v>
      </c>
      <c r="D10740">
        <v>814028858666500</v>
      </c>
      <c r="E10740">
        <v>814028859917200</v>
      </c>
      <c r="F10740">
        <f t="shared" si="167"/>
        <v>1.2506999999999999</v>
      </c>
    </row>
    <row r="10741" spans="1:6" hidden="1" x14ac:dyDescent="0.3">
      <c r="A10741" t="s">
        <v>5</v>
      </c>
      <c r="B10741" t="s">
        <v>10</v>
      </c>
      <c r="C10741">
        <v>200</v>
      </c>
      <c r="D10741">
        <v>814028861325700</v>
      </c>
      <c r="E10741">
        <v>814028862399900</v>
      </c>
      <c r="F10741">
        <f t="shared" si="167"/>
        <v>1.0742</v>
      </c>
    </row>
    <row r="10742" spans="1:6" hidden="1" x14ac:dyDescent="0.3">
      <c r="A10742" t="s">
        <v>5</v>
      </c>
      <c r="B10742" t="s">
        <v>18</v>
      </c>
      <c r="C10742">
        <v>200</v>
      </c>
      <c r="D10742">
        <v>814028863549000</v>
      </c>
      <c r="E10742">
        <v>814028864728600</v>
      </c>
      <c r="F10742">
        <f t="shared" si="167"/>
        <v>1.1796</v>
      </c>
    </row>
    <row r="10743" spans="1:6" hidden="1" x14ac:dyDescent="0.3">
      <c r="A10743" t="s">
        <v>5</v>
      </c>
      <c r="B10743" t="s">
        <v>11</v>
      </c>
      <c r="C10743">
        <v>200</v>
      </c>
      <c r="D10743">
        <v>814028866283600</v>
      </c>
      <c r="E10743">
        <v>814028867467100</v>
      </c>
      <c r="F10743">
        <f t="shared" si="167"/>
        <v>1.1835</v>
      </c>
    </row>
    <row r="10744" spans="1:6" hidden="1" x14ac:dyDescent="0.3">
      <c r="A10744" t="s">
        <v>5</v>
      </c>
      <c r="B10744" t="s">
        <v>19</v>
      </c>
      <c r="C10744">
        <v>200</v>
      </c>
      <c r="D10744">
        <v>814028868665200</v>
      </c>
      <c r="E10744">
        <v>814028869732200</v>
      </c>
      <c r="F10744">
        <f t="shared" si="167"/>
        <v>1.0669999999999999</v>
      </c>
    </row>
    <row r="10745" spans="1:6" hidden="1" x14ac:dyDescent="0.3">
      <c r="A10745" t="s">
        <v>5</v>
      </c>
      <c r="B10745" t="s">
        <v>12</v>
      </c>
      <c r="C10745">
        <v>200</v>
      </c>
      <c r="D10745">
        <v>814028870863600</v>
      </c>
      <c r="E10745">
        <v>814028871958100</v>
      </c>
      <c r="F10745">
        <f t="shared" si="167"/>
        <v>1.0945</v>
      </c>
    </row>
    <row r="10746" spans="1:6" hidden="1" x14ac:dyDescent="0.3">
      <c r="A10746" t="s">
        <v>5</v>
      </c>
      <c r="B10746" t="s">
        <v>14</v>
      </c>
      <c r="C10746">
        <v>200</v>
      </c>
      <c r="D10746">
        <v>814028873008600</v>
      </c>
      <c r="E10746">
        <v>814028874164000</v>
      </c>
      <c r="F10746">
        <f t="shared" si="167"/>
        <v>1.1554</v>
      </c>
    </row>
    <row r="10747" spans="1:6" hidden="1" x14ac:dyDescent="0.3">
      <c r="A10747" t="s">
        <v>5</v>
      </c>
      <c r="B10747" t="s">
        <v>16</v>
      </c>
      <c r="C10747">
        <v>200</v>
      </c>
      <c r="D10747">
        <v>814028875389400</v>
      </c>
      <c r="E10747">
        <v>814028876573000</v>
      </c>
      <c r="F10747">
        <f t="shared" si="167"/>
        <v>1.1836</v>
      </c>
    </row>
    <row r="10748" spans="1:6" hidden="1" x14ac:dyDescent="0.3">
      <c r="A10748" t="s">
        <v>5</v>
      </c>
      <c r="B10748" t="s">
        <v>17</v>
      </c>
      <c r="C10748">
        <v>200</v>
      </c>
      <c r="D10748">
        <v>814028877661900</v>
      </c>
      <c r="E10748">
        <v>814028878849500</v>
      </c>
      <c r="F10748">
        <f t="shared" si="167"/>
        <v>1.1876</v>
      </c>
    </row>
    <row r="10749" spans="1:6" hidden="1" x14ac:dyDescent="0.3">
      <c r="A10749" t="s">
        <v>5</v>
      </c>
      <c r="B10749" t="s">
        <v>13</v>
      </c>
      <c r="C10749">
        <v>200</v>
      </c>
      <c r="D10749">
        <v>814028880122900</v>
      </c>
      <c r="E10749">
        <v>814028881199400</v>
      </c>
      <c r="F10749">
        <f t="shared" si="167"/>
        <v>1.0765</v>
      </c>
    </row>
    <row r="10750" spans="1:6" hidden="1" x14ac:dyDescent="0.3">
      <c r="A10750" t="s">
        <v>5</v>
      </c>
      <c r="B10750" t="s">
        <v>20</v>
      </c>
      <c r="C10750">
        <v>200</v>
      </c>
      <c r="D10750">
        <v>814028882389300</v>
      </c>
      <c r="E10750">
        <v>814028883398600</v>
      </c>
      <c r="F10750">
        <f t="shared" si="167"/>
        <v>1.0093000000000001</v>
      </c>
    </row>
    <row r="10751" spans="1:6" hidden="1" x14ac:dyDescent="0.3">
      <c r="A10751" t="s">
        <v>5</v>
      </c>
      <c r="B10751" t="s">
        <v>21</v>
      </c>
      <c r="C10751">
        <v>200</v>
      </c>
      <c r="D10751">
        <v>814028886148100</v>
      </c>
      <c r="E10751">
        <v>814028887119400</v>
      </c>
      <c r="F10751">
        <f t="shared" si="167"/>
        <v>0.97130000000000005</v>
      </c>
    </row>
    <row r="10752" spans="1:6" x14ac:dyDescent="0.3">
      <c r="A10752" t="s">
        <v>26</v>
      </c>
      <c r="B10752" t="s">
        <v>70</v>
      </c>
      <c r="C10752">
        <v>200</v>
      </c>
      <c r="D10752">
        <v>814028888681700</v>
      </c>
      <c r="E10752">
        <v>814028894284400</v>
      </c>
      <c r="F10752">
        <f t="shared" si="167"/>
        <v>5.6026999999999996</v>
      </c>
    </row>
    <row r="10753" spans="1:6" hidden="1" x14ac:dyDescent="0.3">
      <c r="A10753" t="s">
        <v>5</v>
      </c>
      <c r="B10753" t="s">
        <v>8</v>
      </c>
      <c r="C10753">
        <v>200</v>
      </c>
      <c r="D10753">
        <v>814029114376400</v>
      </c>
      <c r="E10753">
        <v>814029116263500</v>
      </c>
      <c r="F10753">
        <f t="shared" si="167"/>
        <v>1.8871</v>
      </c>
    </row>
    <row r="10754" spans="1:6" hidden="1" x14ac:dyDescent="0.3">
      <c r="A10754" t="s">
        <v>5</v>
      </c>
      <c r="B10754" t="s">
        <v>9</v>
      </c>
      <c r="C10754">
        <v>200</v>
      </c>
      <c r="D10754">
        <v>814029117804200</v>
      </c>
      <c r="E10754">
        <v>814029119394500</v>
      </c>
      <c r="F10754">
        <f t="shared" ref="F10754:F10817" si="168">(E10754-D10754)/1000000</f>
        <v>1.5903</v>
      </c>
    </row>
    <row r="10755" spans="1:6" hidden="1" x14ac:dyDescent="0.3">
      <c r="A10755" t="s">
        <v>5</v>
      </c>
      <c r="B10755" t="s">
        <v>10</v>
      </c>
      <c r="C10755">
        <v>200</v>
      </c>
      <c r="D10755">
        <v>814029121331200</v>
      </c>
      <c r="E10755">
        <v>814029122813700</v>
      </c>
      <c r="F10755">
        <f t="shared" si="168"/>
        <v>1.4824999999999999</v>
      </c>
    </row>
    <row r="10756" spans="1:6" hidden="1" x14ac:dyDescent="0.3">
      <c r="A10756" t="s">
        <v>5</v>
      </c>
      <c r="B10756" t="s">
        <v>11</v>
      </c>
      <c r="C10756">
        <v>200</v>
      </c>
      <c r="D10756">
        <v>814029124536400</v>
      </c>
      <c r="E10756">
        <v>814029125948600</v>
      </c>
      <c r="F10756">
        <f t="shared" si="168"/>
        <v>1.4121999999999999</v>
      </c>
    </row>
    <row r="10757" spans="1:6" hidden="1" x14ac:dyDescent="0.3">
      <c r="A10757" t="s">
        <v>5</v>
      </c>
      <c r="B10757" t="s">
        <v>12</v>
      </c>
      <c r="C10757">
        <v>200</v>
      </c>
      <c r="D10757">
        <v>814029127696000</v>
      </c>
      <c r="E10757">
        <v>814029133920300</v>
      </c>
      <c r="F10757">
        <f t="shared" si="168"/>
        <v>6.2243000000000004</v>
      </c>
    </row>
    <row r="10758" spans="1:6" hidden="1" x14ac:dyDescent="0.3">
      <c r="A10758" t="s">
        <v>5</v>
      </c>
      <c r="B10758" t="s">
        <v>14</v>
      </c>
      <c r="C10758">
        <v>200</v>
      </c>
      <c r="D10758">
        <v>814029135580100</v>
      </c>
      <c r="E10758">
        <v>814029136803300</v>
      </c>
      <c r="F10758">
        <f t="shared" si="168"/>
        <v>1.2232000000000001</v>
      </c>
    </row>
    <row r="10759" spans="1:6" hidden="1" x14ac:dyDescent="0.3">
      <c r="A10759" t="s">
        <v>5</v>
      </c>
      <c r="B10759" t="s">
        <v>15</v>
      </c>
      <c r="C10759">
        <v>200</v>
      </c>
      <c r="D10759">
        <v>814029138106800</v>
      </c>
      <c r="E10759">
        <v>814029139408300</v>
      </c>
      <c r="F10759">
        <f t="shared" si="168"/>
        <v>1.3015000000000001</v>
      </c>
    </row>
    <row r="10760" spans="1:6" hidden="1" x14ac:dyDescent="0.3">
      <c r="A10760" t="s">
        <v>5</v>
      </c>
      <c r="B10760" t="s">
        <v>16</v>
      </c>
      <c r="C10760">
        <v>200</v>
      </c>
      <c r="D10760">
        <v>814029141250500</v>
      </c>
      <c r="E10760">
        <v>814029142600100</v>
      </c>
      <c r="F10760">
        <f t="shared" si="168"/>
        <v>1.3495999999999999</v>
      </c>
    </row>
    <row r="10761" spans="1:6" hidden="1" x14ac:dyDescent="0.3">
      <c r="A10761" t="s">
        <v>5</v>
      </c>
      <c r="B10761" t="s">
        <v>17</v>
      </c>
      <c r="C10761">
        <v>200</v>
      </c>
      <c r="D10761">
        <v>814029143953100</v>
      </c>
      <c r="E10761">
        <v>814029145085000</v>
      </c>
      <c r="F10761">
        <f t="shared" si="168"/>
        <v>1.1318999999999999</v>
      </c>
    </row>
    <row r="10762" spans="1:6" hidden="1" x14ac:dyDescent="0.3">
      <c r="A10762" t="s">
        <v>5</v>
      </c>
      <c r="B10762" t="s">
        <v>18</v>
      </c>
      <c r="C10762">
        <v>200</v>
      </c>
      <c r="D10762">
        <v>814029146459600</v>
      </c>
      <c r="E10762">
        <v>814029147779000</v>
      </c>
      <c r="F10762">
        <f t="shared" si="168"/>
        <v>1.3193999999999999</v>
      </c>
    </row>
    <row r="10763" spans="1:6" hidden="1" x14ac:dyDescent="0.3">
      <c r="A10763" t="s">
        <v>5</v>
      </c>
      <c r="B10763" t="s">
        <v>13</v>
      </c>
      <c r="C10763">
        <v>200</v>
      </c>
      <c r="D10763">
        <v>814029149504100</v>
      </c>
      <c r="E10763">
        <v>814029150689200</v>
      </c>
      <c r="F10763">
        <f t="shared" si="168"/>
        <v>1.1851</v>
      </c>
    </row>
    <row r="10764" spans="1:6" hidden="1" x14ac:dyDescent="0.3">
      <c r="A10764" t="s">
        <v>5</v>
      </c>
      <c r="B10764" t="s">
        <v>19</v>
      </c>
      <c r="C10764">
        <v>200</v>
      </c>
      <c r="D10764">
        <v>814029152050400</v>
      </c>
      <c r="E10764">
        <v>814029153589600</v>
      </c>
      <c r="F10764">
        <f t="shared" si="168"/>
        <v>1.5391999999999999</v>
      </c>
    </row>
    <row r="10765" spans="1:6" hidden="1" x14ac:dyDescent="0.3">
      <c r="A10765" t="s">
        <v>5</v>
      </c>
      <c r="B10765" t="s">
        <v>20</v>
      </c>
      <c r="C10765">
        <v>200</v>
      </c>
      <c r="D10765">
        <v>814029155156500</v>
      </c>
      <c r="E10765">
        <v>814029156592400</v>
      </c>
      <c r="F10765">
        <f t="shared" si="168"/>
        <v>1.4359</v>
      </c>
    </row>
    <row r="10766" spans="1:6" hidden="1" x14ac:dyDescent="0.3">
      <c r="A10766" t="s">
        <v>5</v>
      </c>
      <c r="B10766" t="s">
        <v>21</v>
      </c>
      <c r="C10766">
        <v>200</v>
      </c>
      <c r="D10766">
        <v>814029160012900</v>
      </c>
      <c r="E10766">
        <v>814029161399600</v>
      </c>
      <c r="F10766">
        <f t="shared" si="168"/>
        <v>1.3867</v>
      </c>
    </row>
    <row r="10767" spans="1:6" x14ac:dyDescent="0.3">
      <c r="A10767" t="s">
        <v>26</v>
      </c>
      <c r="B10767" t="s">
        <v>70</v>
      </c>
      <c r="C10767">
        <v>200</v>
      </c>
      <c r="D10767">
        <v>814029163251600</v>
      </c>
      <c r="E10767">
        <v>814029168716100</v>
      </c>
      <c r="F10767">
        <f t="shared" si="168"/>
        <v>5.4645000000000001</v>
      </c>
    </row>
    <row r="10768" spans="1:6" hidden="1" x14ac:dyDescent="0.3">
      <c r="A10768" t="s">
        <v>5</v>
      </c>
      <c r="B10768" t="s">
        <v>8</v>
      </c>
      <c r="C10768">
        <v>200</v>
      </c>
      <c r="D10768">
        <v>814029249473400</v>
      </c>
      <c r="E10768">
        <v>814029250746700</v>
      </c>
      <c r="F10768">
        <f t="shared" si="168"/>
        <v>1.2733000000000001</v>
      </c>
    </row>
    <row r="10769" spans="1:6" hidden="1" x14ac:dyDescent="0.3">
      <c r="A10769" t="s">
        <v>5</v>
      </c>
      <c r="B10769" t="s">
        <v>9</v>
      </c>
      <c r="C10769">
        <v>200</v>
      </c>
      <c r="D10769">
        <v>814029251968400</v>
      </c>
      <c r="E10769">
        <v>814029253141700</v>
      </c>
      <c r="F10769">
        <f t="shared" si="168"/>
        <v>1.1733</v>
      </c>
    </row>
    <row r="10770" spans="1:6" hidden="1" x14ac:dyDescent="0.3">
      <c r="A10770" t="s">
        <v>5</v>
      </c>
      <c r="B10770" t="s">
        <v>10</v>
      </c>
      <c r="C10770">
        <v>200</v>
      </c>
      <c r="D10770">
        <v>814029254572300</v>
      </c>
      <c r="E10770">
        <v>814029255688700</v>
      </c>
      <c r="F10770">
        <f t="shared" si="168"/>
        <v>1.1164000000000001</v>
      </c>
    </row>
    <row r="10771" spans="1:6" hidden="1" x14ac:dyDescent="0.3">
      <c r="A10771" t="s">
        <v>5</v>
      </c>
      <c r="B10771" t="s">
        <v>11</v>
      </c>
      <c r="C10771">
        <v>200</v>
      </c>
      <c r="D10771">
        <v>814029256793100</v>
      </c>
      <c r="E10771">
        <v>814029257900600</v>
      </c>
      <c r="F10771">
        <f t="shared" si="168"/>
        <v>1.1074999999999999</v>
      </c>
    </row>
    <row r="10772" spans="1:6" hidden="1" x14ac:dyDescent="0.3">
      <c r="A10772" t="s">
        <v>5</v>
      </c>
      <c r="B10772" t="s">
        <v>12</v>
      </c>
      <c r="C10772">
        <v>200</v>
      </c>
      <c r="D10772">
        <v>814029262087500</v>
      </c>
      <c r="E10772">
        <v>814029264139500</v>
      </c>
      <c r="F10772">
        <f t="shared" si="168"/>
        <v>2.052</v>
      </c>
    </row>
    <row r="10773" spans="1:6" hidden="1" x14ac:dyDescent="0.3">
      <c r="A10773" t="s">
        <v>5</v>
      </c>
      <c r="B10773" t="s">
        <v>14</v>
      </c>
      <c r="C10773">
        <v>200</v>
      </c>
      <c r="D10773">
        <v>814029266573900</v>
      </c>
      <c r="E10773">
        <v>814029268036700</v>
      </c>
      <c r="F10773">
        <f t="shared" si="168"/>
        <v>1.4628000000000001</v>
      </c>
    </row>
    <row r="10774" spans="1:6" hidden="1" x14ac:dyDescent="0.3">
      <c r="A10774" t="s">
        <v>5</v>
      </c>
      <c r="B10774" t="s">
        <v>15</v>
      </c>
      <c r="C10774">
        <v>200</v>
      </c>
      <c r="D10774">
        <v>814029269857700</v>
      </c>
      <c r="E10774">
        <v>814029271234000</v>
      </c>
      <c r="F10774">
        <f t="shared" si="168"/>
        <v>1.3763000000000001</v>
      </c>
    </row>
    <row r="10775" spans="1:6" hidden="1" x14ac:dyDescent="0.3">
      <c r="A10775" t="s">
        <v>5</v>
      </c>
      <c r="B10775" t="s">
        <v>16</v>
      </c>
      <c r="C10775">
        <v>200</v>
      </c>
      <c r="D10775">
        <v>814029272997500</v>
      </c>
      <c r="E10775">
        <v>814029274230000</v>
      </c>
      <c r="F10775">
        <f t="shared" si="168"/>
        <v>1.2324999999999999</v>
      </c>
    </row>
    <row r="10776" spans="1:6" hidden="1" x14ac:dyDescent="0.3">
      <c r="A10776" t="s">
        <v>5</v>
      </c>
      <c r="B10776" t="s">
        <v>17</v>
      </c>
      <c r="C10776">
        <v>200</v>
      </c>
      <c r="D10776">
        <v>814029275557100</v>
      </c>
      <c r="E10776">
        <v>814029276874400</v>
      </c>
      <c r="F10776">
        <f t="shared" si="168"/>
        <v>1.3172999999999999</v>
      </c>
    </row>
    <row r="10777" spans="1:6" hidden="1" x14ac:dyDescent="0.3">
      <c r="A10777" t="s">
        <v>5</v>
      </c>
      <c r="B10777" t="s">
        <v>18</v>
      </c>
      <c r="C10777">
        <v>200</v>
      </c>
      <c r="D10777">
        <v>814029278714400</v>
      </c>
      <c r="E10777">
        <v>814029280070000</v>
      </c>
      <c r="F10777">
        <f t="shared" si="168"/>
        <v>1.3555999999999999</v>
      </c>
    </row>
    <row r="10778" spans="1:6" hidden="1" x14ac:dyDescent="0.3">
      <c r="A10778" t="s">
        <v>5</v>
      </c>
      <c r="B10778" t="s">
        <v>13</v>
      </c>
      <c r="C10778">
        <v>200</v>
      </c>
      <c r="D10778">
        <v>814029282465200</v>
      </c>
      <c r="E10778">
        <v>814029283794100</v>
      </c>
      <c r="F10778">
        <f t="shared" si="168"/>
        <v>1.3289</v>
      </c>
    </row>
    <row r="10779" spans="1:6" hidden="1" x14ac:dyDescent="0.3">
      <c r="A10779" t="s">
        <v>5</v>
      </c>
      <c r="B10779" t="s">
        <v>19</v>
      </c>
      <c r="C10779">
        <v>200</v>
      </c>
      <c r="D10779">
        <v>814029285167300</v>
      </c>
      <c r="E10779">
        <v>814029286675200</v>
      </c>
      <c r="F10779">
        <f t="shared" si="168"/>
        <v>1.5079</v>
      </c>
    </row>
    <row r="10780" spans="1:6" hidden="1" x14ac:dyDescent="0.3">
      <c r="A10780" t="s">
        <v>5</v>
      </c>
      <c r="B10780" t="s">
        <v>20</v>
      </c>
      <c r="C10780">
        <v>200</v>
      </c>
      <c r="D10780">
        <v>814029288655900</v>
      </c>
      <c r="E10780">
        <v>814029290173300</v>
      </c>
      <c r="F10780">
        <f t="shared" si="168"/>
        <v>1.5174000000000001</v>
      </c>
    </row>
    <row r="10781" spans="1:6" hidden="1" x14ac:dyDescent="0.3">
      <c r="A10781" t="s">
        <v>5</v>
      </c>
      <c r="B10781" t="s">
        <v>21</v>
      </c>
      <c r="C10781">
        <v>200</v>
      </c>
      <c r="D10781">
        <v>814029294778900</v>
      </c>
      <c r="E10781">
        <v>814029296354600</v>
      </c>
      <c r="F10781">
        <f t="shared" si="168"/>
        <v>1.5757000000000001</v>
      </c>
    </row>
    <row r="10782" spans="1:6" x14ac:dyDescent="0.3">
      <c r="A10782" t="s">
        <v>26</v>
      </c>
      <c r="B10782" t="s">
        <v>70</v>
      </c>
      <c r="C10782">
        <v>200</v>
      </c>
      <c r="D10782">
        <v>814029299064900</v>
      </c>
      <c r="E10782">
        <v>814029309719100</v>
      </c>
      <c r="F10782">
        <f t="shared" si="168"/>
        <v>10.654199999999999</v>
      </c>
    </row>
    <row r="10783" spans="1:6" hidden="1" x14ac:dyDescent="0.3">
      <c r="A10783" t="s">
        <v>5</v>
      </c>
      <c r="B10783" t="s">
        <v>8</v>
      </c>
      <c r="C10783">
        <v>200</v>
      </c>
      <c r="D10783">
        <v>814029514959400</v>
      </c>
      <c r="E10783">
        <v>814029516328000</v>
      </c>
      <c r="F10783">
        <f t="shared" si="168"/>
        <v>1.3686</v>
      </c>
    </row>
    <row r="10784" spans="1:6" hidden="1" x14ac:dyDescent="0.3">
      <c r="A10784" t="s">
        <v>5</v>
      </c>
      <c r="B10784" t="s">
        <v>9</v>
      </c>
      <c r="C10784">
        <v>200</v>
      </c>
      <c r="D10784">
        <v>814029517734100</v>
      </c>
      <c r="E10784">
        <v>814029518943900</v>
      </c>
      <c r="F10784">
        <f t="shared" si="168"/>
        <v>1.2098</v>
      </c>
    </row>
    <row r="10785" spans="1:6" hidden="1" x14ac:dyDescent="0.3">
      <c r="A10785" t="s">
        <v>5</v>
      </c>
      <c r="B10785" t="s">
        <v>10</v>
      </c>
      <c r="C10785">
        <v>200</v>
      </c>
      <c r="D10785">
        <v>814029520360300</v>
      </c>
      <c r="E10785">
        <v>814029521516500</v>
      </c>
      <c r="F10785">
        <f t="shared" si="168"/>
        <v>1.1561999999999999</v>
      </c>
    </row>
    <row r="10786" spans="1:6" hidden="1" x14ac:dyDescent="0.3">
      <c r="A10786" t="s">
        <v>5</v>
      </c>
      <c r="B10786" t="s">
        <v>11</v>
      </c>
      <c r="C10786">
        <v>200</v>
      </c>
      <c r="D10786">
        <v>814029522647300</v>
      </c>
      <c r="E10786">
        <v>814029523877500</v>
      </c>
      <c r="F10786">
        <f t="shared" si="168"/>
        <v>1.2302</v>
      </c>
    </row>
    <row r="10787" spans="1:6" hidden="1" x14ac:dyDescent="0.3">
      <c r="A10787" t="s">
        <v>5</v>
      </c>
      <c r="B10787" t="s">
        <v>12</v>
      </c>
      <c r="C10787">
        <v>200</v>
      </c>
      <c r="D10787">
        <v>814029525435600</v>
      </c>
      <c r="E10787">
        <v>814029526492100</v>
      </c>
      <c r="F10787">
        <f t="shared" si="168"/>
        <v>1.0565</v>
      </c>
    </row>
    <row r="10788" spans="1:6" hidden="1" x14ac:dyDescent="0.3">
      <c r="A10788" t="s">
        <v>5</v>
      </c>
      <c r="B10788" t="s">
        <v>14</v>
      </c>
      <c r="C10788">
        <v>200</v>
      </c>
      <c r="D10788">
        <v>814029527589400</v>
      </c>
      <c r="E10788">
        <v>814029528745000</v>
      </c>
      <c r="F10788">
        <f t="shared" si="168"/>
        <v>1.1556</v>
      </c>
    </row>
    <row r="10789" spans="1:6" hidden="1" x14ac:dyDescent="0.3">
      <c r="A10789" t="s">
        <v>5</v>
      </c>
      <c r="B10789" t="s">
        <v>15</v>
      </c>
      <c r="C10789">
        <v>200</v>
      </c>
      <c r="D10789">
        <v>814029530017100</v>
      </c>
      <c r="E10789">
        <v>814029531436800</v>
      </c>
      <c r="F10789">
        <f t="shared" si="168"/>
        <v>1.4197</v>
      </c>
    </row>
    <row r="10790" spans="1:6" hidden="1" x14ac:dyDescent="0.3">
      <c r="A10790" t="s">
        <v>5</v>
      </c>
      <c r="B10790" t="s">
        <v>16</v>
      </c>
      <c r="C10790">
        <v>200</v>
      </c>
      <c r="D10790">
        <v>814029533017900</v>
      </c>
      <c r="E10790">
        <v>814029534140000</v>
      </c>
      <c r="F10790">
        <f t="shared" si="168"/>
        <v>1.1221000000000001</v>
      </c>
    </row>
    <row r="10791" spans="1:6" hidden="1" x14ac:dyDescent="0.3">
      <c r="A10791" t="s">
        <v>5</v>
      </c>
      <c r="B10791" t="s">
        <v>17</v>
      </c>
      <c r="C10791">
        <v>200</v>
      </c>
      <c r="D10791">
        <v>814029535515900</v>
      </c>
      <c r="E10791">
        <v>814029537032400</v>
      </c>
      <c r="F10791">
        <f t="shared" si="168"/>
        <v>1.5165</v>
      </c>
    </row>
    <row r="10792" spans="1:6" hidden="1" x14ac:dyDescent="0.3">
      <c r="A10792" t="s">
        <v>5</v>
      </c>
      <c r="B10792" t="s">
        <v>18</v>
      </c>
      <c r="C10792">
        <v>200</v>
      </c>
      <c r="D10792">
        <v>814029538668600</v>
      </c>
      <c r="E10792">
        <v>814029539867200</v>
      </c>
      <c r="F10792">
        <f t="shared" si="168"/>
        <v>1.1986000000000001</v>
      </c>
    </row>
    <row r="10793" spans="1:6" hidden="1" x14ac:dyDescent="0.3">
      <c r="A10793" t="s">
        <v>5</v>
      </c>
      <c r="B10793" t="s">
        <v>13</v>
      </c>
      <c r="C10793">
        <v>200</v>
      </c>
      <c r="D10793">
        <v>814029541474400</v>
      </c>
      <c r="E10793">
        <v>814029542520600</v>
      </c>
      <c r="F10793">
        <f t="shared" si="168"/>
        <v>1.0462</v>
      </c>
    </row>
    <row r="10794" spans="1:6" hidden="1" x14ac:dyDescent="0.3">
      <c r="A10794" t="s">
        <v>5</v>
      </c>
      <c r="B10794" t="s">
        <v>19</v>
      </c>
      <c r="C10794">
        <v>200</v>
      </c>
      <c r="D10794">
        <v>814029543685200</v>
      </c>
      <c r="E10794">
        <v>814029544782400</v>
      </c>
      <c r="F10794">
        <f t="shared" si="168"/>
        <v>1.0972</v>
      </c>
    </row>
    <row r="10795" spans="1:6" hidden="1" x14ac:dyDescent="0.3">
      <c r="A10795" t="s">
        <v>5</v>
      </c>
      <c r="B10795" t="s">
        <v>20</v>
      </c>
      <c r="C10795">
        <v>200</v>
      </c>
      <c r="D10795">
        <v>814029545882500</v>
      </c>
      <c r="E10795">
        <v>814029546938800</v>
      </c>
      <c r="F10795">
        <f t="shared" si="168"/>
        <v>1.0563</v>
      </c>
    </row>
    <row r="10796" spans="1:6" hidden="1" x14ac:dyDescent="0.3">
      <c r="A10796" t="s">
        <v>5</v>
      </c>
      <c r="B10796" t="s">
        <v>21</v>
      </c>
      <c r="C10796">
        <v>200</v>
      </c>
      <c r="D10796">
        <v>814029549902300</v>
      </c>
      <c r="E10796">
        <v>814029551012700</v>
      </c>
      <c r="F10796">
        <f t="shared" si="168"/>
        <v>1.1104000000000001</v>
      </c>
    </row>
    <row r="10797" spans="1:6" x14ac:dyDescent="0.3">
      <c r="A10797" t="s">
        <v>26</v>
      </c>
      <c r="B10797" t="s">
        <v>70</v>
      </c>
      <c r="C10797">
        <v>200</v>
      </c>
      <c r="D10797">
        <v>814029552773100</v>
      </c>
      <c r="E10797">
        <v>814029561597200</v>
      </c>
      <c r="F10797">
        <f t="shared" si="168"/>
        <v>8.8240999999999996</v>
      </c>
    </row>
    <row r="10798" spans="1:6" hidden="1" x14ac:dyDescent="0.3">
      <c r="A10798" t="s">
        <v>5</v>
      </c>
      <c r="B10798" t="s">
        <v>8</v>
      </c>
      <c r="C10798">
        <v>200</v>
      </c>
      <c r="D10798">
        <v>814029688105900</v>
      </c>
      <c r="E10798">
        <v>814029689321500</v>
      </c>
      <c r="F10798">
        <f t="shared" si="168"/>
        <v>1.2156</v>
      </c>
    </row>
    <row r="10799" spans="1:6" hidden="1" x14ac:dyDescent="0.3">
      <c r="A10799" t="s">
        <v>5</v>
      </c>
      <c r="B10799" t="s">
        <v>9</v>
      </c>
      <c r="C10799">
        <v>200</v>
      </c>
      <c r="D10799">
        <v>814029690525600</v>
      </c>
      <c r="E10799">
        <v>814029691714200</v>
      </c>
      <c r="F10799">
        <f t="shared" si="168"/>
        <v>1.1886000000000001</v>
      </c>
    </row>
    <row r="10800" spans="1:6" hidden="1" x14ac:dyDescent="0.3">
      <c r="A10800" t="s">
        <v>5</v>
      </c>
      <c r="B10800" t="s">
        <v>10</v>
      </c>
      <c r="C10800">
        <v>200</v>
      </c>
      <c r="D10800">
        <v>814029693059100</v>
      </c>
      <c r="E10800">
        <v>814029694133500</v>
      </c>
      <c r="F10800">
        <f t="shared" si="168"/>
        <v>1.0744</v>
      </c>
    </row>
    <row r="10801" spans="1:6" hidden="1" x14ac:dyDescent="0.3">
      <c r="A10801" t="s">
        <v>5</v>
      </c>
      <c r="B10801" t="s">
        <v>11</v>
      </c>
      <c r="C10801">
        <v>200</v>
      </c>
      <c r="D10801">
        <v>814029695192200</v>
      </c>
      <c r="E10801">
        <v>814029696284600</v>
      </c>
      <c r="F10801">
        <f t="shared" si="168"/>
        <v>1.0924</v>
      </c>
    </row>
    <row r="10802" spans="1:6" hidden="1" x14ac:dyDescent="0.3">
      <c r="A10802" t="s">
        <v>5</v>
      </c>
      <c r="B10802" t="s">
        <v>12</v>
      </c>
      <c r="C10802">
        <v>200</v>
      </c>
      <c r="D10802">
        <v>814029723536500</v>
      </c>
      <c r="E10802">
        <v>814029724813200</v>
      </c>
      <c r="F10802">
        <f t="shared" si="168"/>
        <v>1.2766999999999999</v>
      </c>
    </row>
    <row r="10803" spans="1:6" hidden="1" x14ac:dyDescent="0.3">
      <c r="A10803" t="s">
        <v>5</v>
      </c>
      <c r="B10803" t="s">
        <v>14</v>
      </c>
      <c r="C10803">
        <v>200</v>
      </c>
      <c r="D10803">
        <v>814029726175600</v>
      </c>
      <c r="E10803">
        <v>814029727249100</v>
      </c>
      <c r="F10803">
        <f t="shared" si="168"/>
        <v>1.0734999999999999</v>
      </c>
    </row>
    <row r="10804" spans="1:6" hidden="1" x14ac:dyDescent="0.3">
      <c r="A10804" t="s">
        <v>5</v>
      </c>
      <c r="B10804" t="s">
        <v>19</v>
      </c>
      <c r="C10804">
        <v>200</v>
      </c>
      <c r="D10804">
        <v>814029728446400</v>
      </c>
      <c r="E10804">
        <v>814029729519000</v>
      </c>
      <c r="F10804">
        <f t="shared" si="168"/>
        <v>1.0726</v>
      </c>
    </row>
    <row r="10805" spans="1:6" hidden="1" x14ac:dyDescent="0.3">
      <c r="A10805" t="s">
        <v>5</v>
      </c>
      <c r="B10805" t="s">
        <v>15</v>
      </c>
      <c r="C10805">
        <v>200</v>
      </c>
      <c r="D10805">
        <v>814029730709100</v>
      </c>
      <c r="E10805">
        <v>814029731969700</v>
      </c>
      <c r="F10805">
        <f t="shared" si="168"/>
        <v>1.2605999999999999</v>
      </c>
    </row>
    <row r="10806" spans="1:6" hidden="1" x14ac:dyDescent="0.3">
      <c r="A10806" t="s">
        <v>5</v>
      </c>
      <c r="B10806" t="s">
        <v>16</v>
      </c>
      <c r="C10806">
        <v>200</v>
      </c>
      <c r="D10806">
        <v>814029733471000</v>
      </c>
      <c r="E10806">
        <v>814029734526900</v>
      </c>
      <c r="F10806">
        <f t="shared" si="168"/>
        <v>1.0559000000000001</v>
      </c>
    </row>
    <row r="10807" spans="1:6" hidden="1" x14ac:dyDescent="0.3">
      <c r="A10807" t="s">
        <v>5</v>
      </c>
      <c r="B10807" t="s">
        <v>17</v>
      </c>
      <c r="C10807">
        <v>200</v>
      </c>
      <c r="D10807">
        <v>814029735631800</v>
      </c>
      <c r="E10807">
        <v>814029736732600</v>
      </c>
      <c r="F10807">
        <f t="shared" si="168"/>
        <v>1.1008</v>
      </c>
    </row>
    <row r="10808" spans="1:6" hidden="1" x14ac:dyDescent="0.3">
      <c r="A10808" t="s">
        <v>5</v>
      </c>
      <c r="B10808" t="s">
        <v>18</v>
      </c>
      <c r="C10808">
        <v>200</v>
      </c>
      <c r="D10808">
        <v>814029738072300</v>
      </c>
      <c r="E10808">
        <v>814029739169400</v>
      </c>
      <c r="F10808">
        <f t="shared" si="168"/>
        <v>1.0971</v>
      </c>
    </row>
    <row r="10809" spans="1:6" hidden="1" x14ac:dyDescent="0.3">
      <c r="A10809" t="s">
        <v>5</v>
      </c>
      <c r="B10809" t="s">
        <v>13</v>
      </c>
      <c r="C10809">
        <v>200</v>
      </c>
      <c r="D10809">
        <v>814029740675200</v>
      </c>
      <c r="E10809">
        <v>814029741738800</v>
      </c>
      <c r="F10809">
        <f t="shared" si="168"/>
        <v>1.0636000000000001</v>
      </c>
    </row>
    <row r="10810" spans="1:6" hidden="1" x14ac:dyDescent="0.3">
      <c r="A10810" t="s">
        <v>5</v>
      </c>
      <c r="B10810" t="s">
        <v>20</v>
      </c>
      <c r="C10810">
        <v>200</v>
      </c>
      <c r="D10810">
        <v>814029742855900</v>
      </c>
      <c r="E10810">
        <v>814029743879100</v>
      </c>
      <c r="F10810">
        <f t="shared" si="168"/>
        <v>1.0232000000000001</v>
      </c>
    </row>
    <row r="10811" spans="1:6" hidden="1" x14ac:dyDescent="0.3">
      <c r="A10811" t="s">
        <v>5</v>
      </c>
      <c r="B10811" t="s">
        <v>21</v>
      </c>
      <c r="C10811">
        <v>200</v>
      </c>
      <c r="D10811">
        <v>814029747104100</v>
      </c>
      <c r="E10811">
        <v>814029748268600</v>
      </c>
      <c r="F10811">
        <f t="shared" si="168"/>
        <v>1.1645000000000001</v>
      </c>
    </row>
    <row r="10812" spans="1:6" x14ac:dyDescent="0.3">
      <c r="A10812" t="s">
        <v>26</v>
      </c>
      <c r="B10812" t="s">
        <v>70</v>
      </c>
      <c r="C10812">
        <v>200</v>
      </c>
      <c r="D10812">
        <v>814029749911100</v>
      </c>
      <c r="E10812">
        <v>814029755537400</v>
      </c>
      <c r="F10812">
        <f t="shared" si="168"/>
        <v>5.6262999999999996</v>
      </c>
    </row>
    <row r="10813" spans="1:6" hidden="1" x14ac:dyDescent="0.3">
      <c r="A10813" t="s">
        <v>5</v>
      </c>
      <c r="B10813" t="s">
        <v>8</v>
      </c>
      <c r="C10813">
        <v>200</v>
      </c>
      <c r="D10813">
        <v>814029879073200</v>
      </c>
      <c r="E10813">
        <v>814029880357100</v>
      </c>
      <c r="F10813">
        <f t="shared" si="168"/>
        <v>1.2839</v>
      </c>
    </row>
    <row r="10814" spans="1:6" hidden="1" x14ac:dyDescent="0.3">
      <c r="A10814" t="s">
        <v>5</v>
      </c>
      <c r="B10814" t="s">
        <v>9</v>
      </c>
      <c r="C10814">
        <v>200</v>
      </c>
      <c r="D10814">
        <v>814029881809800</v>
      </c>
      <c r="E10814">
        <v>814029882940400</v>
      </c>
      <c r="F10814">
        <f t="shared" si="168"/>
        <v>1.1306</v>
      </c>
    </row>
    <row r="10815" spans="1:6" hidden="1" x14ac:dyDescent="0.3">
      <c r="A10815" t="s">
        <v>5</v>
      </c>
      <c r="B10815" t="s">
        <v>16</v>
      </c>
      <c r="C10815">
        <v>200</v>
      </c>
      <c r="D10815">
        <v>814029884235800</v>
      </c>
      <c r="E10815">
        <v>814029885314300</v>
      </c>
      <c r="F10815">
        <f t="shared" si="168"/>
        <v>1.0785</v>
      </c>
    </row>
    <row r="10816" spans="1:6" hidden="1" x14ac:dyDescent="0.3">
      <c r="A10816" t="s">
        <v>5</v>
      </c>
      <c r="B10816" t="s">
        <v>10</v>
      </c>
      <c r="C10816">
        <v>200</v>
      </c>
      <c r="D10816">
        <v>814029886383800</v>
      </c>
      <c r="E10816">
        <v>814029887454800</v>
      </c>
      <c r="F10816">
        <f t="shared" si="168"/>
        <v>1.071</v>
      </c>
    </row>
    <row r="10817" spans="1:6" hidden="1" x14ac:dyDescent="0.3">
      <c r="A10817" t="s">
        <v>5</v>
      </c>
      <c r="B10817" t="s">
        <v>18</v>
      </c>
      <c r="C10817">
        <v>200</v>
      </c>
      <c r="D10817">
        <v>814029888620900</v>
      </c>
      <c r="E10817">
        <v>814029889748800</v>
      </c>
      <c r="F10817">
        <f t="shared" si="168"/>
        <v>1.1278999999999999</v>
      </c>
    </row>
    <row r="10818" spans="1:6" hidden="1" x14ac:dyDescent="0.3">
      <c r="A10818" t="s">
        <v>5</v>
      </c>
      <c r="B10818" t="s">
        <v>11</v>
      </c>
      <c r="C10818">
        <v>200</v>
      </c>
      <c r="D10818">
        <v>814029891382400</v>
      </c>
      <c r="E10818">
        <v>814029892499700</v>
      </c>
      <c r="F10818">
        <f t="shared" ref="F10818:F10881" si="169">(E10818-D10818)/1000000</f>
        <v>1.1173</v>
      </c>
    </row>
    <row r="10819" spans="1:6" hidden="1" x14ac:dyDescent="0.3">
      <c r="A10819" t="s">
        <v>5</v>
      </c>
      <c r="B10819" t="s">
        <v>12</v>
      </c>
      <c r="C10819">
        <v>200</v>
      </c>
      <c r="D10819">
        <v>814029893791500</v>
      </c>
      <c r="E10819">
        <v>814029894843800</v>
      </c>
      <c r="F10819">
        <f t="shared" si="169"/>
        <v>1.0523</v>
      </c>
    </row>
    <row r="10820" spans="1:6" hidden="1" x14ac:dyDescent="0.3">
      <c r="A10820" t="s">
        <v>5</v>
      </c>
      <c r="B10820" t="s">
        <v>14</v>
      </c>
      <c r="C10820">
        <v>200</v>
      </c>
      <c r="D10820">
        <v>814029895903900</v>
      </c>
      <c r="E10820">
        <v>814029897075300</v>
      </c>
      <c r="F10820">
        <f t="shared" si="169"/>
        <v>1.1714</v>
      </c>
    </row>
    <row r="10821" spans="1:6" hidden="1" x14ac:dyDescent="0.3">
      <c r="A10821" t="s">
        <v>5</v>
      </c>
      <c r="B10821" t="s">
        <v>15</v>
      </c>
      <c r="C10821">
        <v>200</v>
      </c>
      <c r="D10821">
        <v>814029898570300</v>
      </c>
      <c r="E10821">
        <v>814029900236500</v>
      </c>
      <c r="F10821">
        <f t="shared" si="169"/>
        <v>1.6661999999999999</v>
      </c>
    </row>
    <row r="10822" spans="1:6" hidden="1" x14ac:dyDescent="0.3">
      <c r="A10822" t="s">
        <v>5</v>
      </c>
      <c r="B10822" t="s">
        <v>17</v>
      </c>
      <c r="C10822">
        <v>200</v>
      </c>
      <c r="D10822">
        <v>814029901715200</v>
      </c>
      <c r="E10822">
        <v>814029902837600</v>
      </c>
      <c r="F10822">
        <f t="shared" si="169"/>
        <v>1.1224000000000001</v>
      </c>
    </row>
    <row r="10823" spans="1:6" hidden="1" x14ac:dyDescent="0.3">
      <c r="A10823" t="s">
        <v>5</v>
      </c>
      <c r="B10823" t="s">
        <v>13</v>
      </c>
      <c r="C10823">
        <v>200</v>
      </c>
      <c r="D10823">
        <v>814029904196600</v>
      </c>
      <c r="E10823">
        <v>814029905300700</v>
      </c>
      <c r="F10823">
        <f t="shared" si="169"/>
        <v>1.1041000000000001</v>
      </c>
    </row>
    <row r="10824" spans="1:6" hidden="1" x14ac:dyDescent="0.3">
      <c r="A10824" t="s">
        <v>5</v>
      </c>
      <c r="B10824" t="s">
        <v>19</v>
      </c>
      <c r="C10824">
        <v>200</v>
      </c>
      <c r="D10824">
        <v>814029906387400</v>
      </c>
      <c r="E10824">
        <v>814029907417200</v>
      </c>
      <c r="F10824">
        <f t="shared" si="169"/>
        <v>1.0298</v>
      </c>
    </row>
    <row r="10825" spans="1:6" hidden="1" x14ac:dyDescent="0.3">
      <c r="A10825" t="s">
        <v>5</v>
      </c>
      <c r="B10825" t="s">
        <v>20</v>
      </c>
      <c r="C10825">
        <v>200</v>
      </c>
      <c r="D10825">
        <v>814029908397400</v>
      </c>
      <c r="E10825">
        <v>814029909414500</v>
      </c>
      <c r="F10825">
        <f t="shared" si="169"/>
        <v>1.0170999999999999</v>
      </c>
    </row>
    <row r="10826" spans="1:6" hidden="1" x14ac:dyDescent="0.3">
      <c r="A10826" t="s">
        <v>5</v>
      </c>
      <c r="B10826" t="s">
        <v>21</v>
      </c>
      <c r="C10826">
        <v>200</v>
      </c>
      <c r="D10826">
        <v>814029911974800</v>
      </c>
      <c r="E10826">
        <v>814029912998600</v>
      </c>
      <c r="F10826">
        <f t="shared" si="169"/>
        <v>1.0238</v>
      </c>
    </row>
    <row r="10827" spans="1:6" x14ac:dyDescent="0.3">
      <c r="A10827" t="s">
        <v>26</v>
      </c>
      <c r="B10827" t="s">
        <v>70</v>
      </c>
      <c r="C10827">
        <v>200</v>
      </c>
      <c r="D10827">
        <v>814029914637300</v>
      </c>
      <c r="E10827">
        <v>814029921813600</v>
      </c>
      <c r="F10827">
        <f t="shared" si="169"/>
        <v>7.1763000000000003</v>
      </c>
    </row>
    <row r="10828" spans="1:6" hidden="1" x14ac:dyDescent="0.3">
      <c r="A10828" t="s">
        <v>5</v>
      </c>
      <c r="B10828" t="s">
        <v>8</v>
      </c>
      <c r="C10828">
        <v>200</v>
      </c>
      <c r="D10828">
        <v>814030101615000</v>
      </c>
      <c r="E10828">
        <v>814030103255100</v>
      </c>
      <c r="F10828">
        <f t="shared" si="169"/>
        <v>1.6400999999999999</v>
      </c>
    </row>
    <row r="10829" spans="1:6" hidden="1" x14ac:dyDescent="0.3">
      <c r="A10829" t="s">
        <v>5</v>
      </c>
      <c r="B10829" t="s">
        <v>9</v>
      </c>
      <c r="C10829">
        <v>200</v>
      </c>
      <c r="D10829">
        <v>814030104807700</v>
      </c>
      <c r="E10829">
        <v>814030106367000</v>
      </c>
      <c r="F10829">
        <f t="shared" si="169"/>
        <v>1.5592999999999999</v>
      </c>
    </row>
    <row r="10830" spans="1:6" hidden="1" x14ac:dyDescent="0.3">
      <c r="A10830" t="s">
        <v>5</v>
      </c>
      <c r="B10830" t="s">
        <v>16</v>
      </c>
      <c r="C10830">
        <v>200</v>
      </c>
      <c r="D10830">
        <v>814030108111300</v>
      </c>
      <c r="E10830">
        <v>814030109513900</v>
      </c>
      <c r="F10830">
        <f t="shared" si="169"/>
        <v>1.4026000000000001</v>
      </c>
    </row>
    <row r="10831" spans="1:6" hidden="1" x14ac:dyDescent="0.3">
      <c r="A10831" t="s">
        <v>5</v>
      </c>
      <c r="B10831" t="s">
        <v>10</v>
      </c>
      <c r="C10831">
        <v>200</v>
      </c>
      <c r="D10831">
        <v>814030110664600</v>
      </c>
      <c r="E10831">
        <v>814030111779000</v>
      </c>
      <c r="F10831">
        <f t="shared" si="169"/>
        <v>1.1144000000000001</v>
      </c>
    </row>
    <row r="10832" spans="1:6" hidden="1" x14ac:dyDescent="0.3">
      <c r="A10832" t="s">
        <v>5</v>
      </c>
      <c r="B10832" t="s">
        <v>11</v>
      </c>
      <c r="C10832">
        <v>200</v>
      </c>
      <c r="D10832">
        <v>814030113078600</v>
      </c>
      <c r="E10832">
        <v>814030114597000</v>
      </c>
      <c r="F10832">
        <f t="shared" si="169"/>
        <v>1.5184</v>
      </c>
    </row>
    <row r="10833" spans="1:6" hidden="1" x14ac:dyDescent="0.3">
      <c r="A10833" t="s">
        <v>5</v>
      </c>
      <c r="B10833" t="s">
        <v>12</v>
      </c>
      <c r="C10833">
        <v>200</v>
      </c>
      <c r="D10833">
        <v>814030115965600</v>
      </c>
      <c r="E10833">
        <v>814030117073300</v>
      </c>
      <c r="F10833">
        <f t="shared" si="169"/>
        <v>1.1076999999999999</v>
      </c>
    </row>
    <row r="10834" spans="1:6" hidden="1" x14ac:dyDescent="0.3">
      <c r="A10834" t="s">
        <v>5</v>
      </c>
      <c r="B10834" t="s">
        <v>14</v>
      </c>
      <c r="C10834">
        <v>200</v>
      </c>
      <c r="D10834">
        <v>814030118152800</v>
      </c>
      <c r="E10834">
        <v>814030119309600</v>
      </c>
      <c r="F10834">
        <f t="shared" si="169"/>
        <v>1.1568000000000001</v>
      </c>
    </row>
    <row r="10835" spans="1:6" hidden="1" x14ac:dyDescent="0.3">
      <c r="A10835" t="s">
        <v>5</v>
      </c>
      <c r="B10835" t="s">
        <v>15</v>
      </c>
      <c r="C10835">
        <v>200</v>
      </c>
      <c r="D10835">
        <v>814030120480500</v>
      </c>
      <c r="E10835">
        <v>814030121746100</v>
      </c>
      <c r="F10835">
        <f t="shared" si="169"/>
        <v>1.2656000000000001</v>
      </c>
    </row>
    <row r="10836" spans="1:6" hidden="1" x14ac:dyDescent="0.3">
      <c r="A10836" t="s">
        <v>5</v>
      </c>
      <c r="B10836" t="s">
        <v>17</v>
      </c>
      <c r="C10836">
        <v>200</v>
      </c>
      <c r="D10836">
        <v>814030123157700</v>
      </c>
      <c r="E10836">
        <v>814030124258900</v>
      </c>
      <c r="F10836">
        <f t="shared" si="169"/>
        <v>1.1012</v>
      </c>
    </row>
    <row r="10837" spans="1:6" hidden="1" x14ac:dyDescent="0.3">
      <c r="A10837" t="s">
        <v>5</v>
      </c>
      <c r="B10837" t="s">
        <v>18</v>
      </c>
      <c r="C10837">
        <v>200</v>
      </c>
      <c r="D10837">
        <v>814030125548100</v>
      </c>
      <c r="E10837">
        <v>814030126658800</v>
      </c>
      <c r="F10837">
        <f t="shared" si="169"/>
        <v>1.1107</v>
      </c>
    </row>
    <row r="10838" spans="1:6" hidden="1" x14ac:dyDescent="0.3">
      <c r="A10838" t="s">
        <v>5</v>
      </c>
      <c r="B10838" t="s">
        <v>13</v>
      </c>
      <c r="C10838">
        <v>200</v>
      </c>
      <c r="D10838">
        <v>814030128142600</v>
      </c>
      <c r="E10838">
        <v>814030129191400</v>
      </c>
      <c r="F10838">
        <f t="shared" si="169"/>
        <v>1.0488</v>
      </c>
    </row>
    <row r="10839" spans="1:6" hidden="1" x14ac:dyDescent="0.3">
      <c r="A10839" t="s">
        <v>5</v>
      </c>
      <c r="B10839" t="s">
        <v>19</v>
      </c>
      <c r="C10839">
        <v>200</v>
      </c>
      <c r="D10839">
        <v>814030130193600</v>
      </c>
      <c r="E10839">
        <v>814030131263200</v>
      </c>
      <c r="F10839">
        <f t="shared" si="169"/>
        <v>1.0696000000000001</v>
      </c>
    </row>
    <row r="10840" spans="1:6" hidden="1" x14ac:dyDescent="0.3">
      <c r="A10840" t="s">
        <v>5</v>
      </c>
      <c r="B10840" t="s">
        <v>20</v>
      </c>
      <c r="C10840">
        <v>200</v>
      </c>
      <c r="D10840">
        <v>814030132348200</v>
      </c>
      <c r="E10840">
        <v>814030133321900</v>
      </c>
      <c r="F10840">
        <f t="shared" si="169"/>
        <v>0.97370000000000001</v>
      </c>
    </row>
    <row r="10841" spans="1:6" hidden="1" x14ac:dyDescent="0.3">
      <c r="A10841" t="s">
        <v>5</v>
      </c>
      <c r="B10841" t="s">
        <v>21</v>
      </c>
      <c r="C10841">
        <v>200</v>
      </c>
      <c r="D10841">
        <v>814030136253500</v>
      </c>
      <c r="E10841">
        <v>814030137746700</v>
      </c>
      <c r="F10841">
        <f t="shared" si="169"/>
        <v>1.4932000000000001</v>
      </c>
    </row>
    <row r="10842" spans="1:6" x14ac:dyDescent="0.3">
      <c r="A10842" t="s">
        <v>26</v>
      </c>
      <c r="B10842" t="s">
        <v>70</v>
      </c>
      <c r="C10842">
        <v>200</v>
      </c>
      <c r="D10842">
        <v>814030139445600</v>
      </c>
      <c r="E10842">
        <v>814030145049400</v>
      </c>
      <c r="F10842">
        <f t="shared" si="169"/>
        <v>5.6037999999999997</v>
      </c>
    </row>
    <row r="10843" spans="1:6" hidden="1" x14ac:dyDescent="0.3">
      <c r="A10843" t="s">
        <v>5</v>
      </c>
      <c r="B10843" t="s">
        <v>8</v>
      </c>
      <c r="C10843">
        <v>200</v>
      </c>
      <c r="D10843">
        <v>814030267528200</v>
      </c>
      <c r="E10843">
        <v>814030268810600</v>
      </c>
      <c r="F10843">
        <f t="shared" si="169"/>
        <v>1.2824</v>
      </c>
    </row>
    <row r="10844" spans="1:6" hidden="1" x14ac:dyDescent="0.3">
      <c r="A10844" t="s">
        <v>5</v>
      </c>
      <c r="B10844" t="s">
        <v>9</v>
      </c>
      <c r="C10844">
        <v>200</v>
      </c>
      <c r="D10844">
        <v>814030270121800</v>
      </c>
      <c r="E10844">
        <v>814030271338900</v>
      </c>
      <c r="F10844">
        <f t="shared" si="169"/>
        <v>1.2171000000000001</v>
      </c>
    </row>
    <row r="10845" spans="1:6" hidden="1" x14ac:dyDescent="0.3">
      <c r="A10845" t="s">
        <v>5</v>
      </c>
      <c r="B10845" t="s">
        <v>10</v>
      </c>
      <c r="C10845">
        <v>200</v>
      </c>
      <c r="D10845">
        <v>814030272627500</v>
      </c>
      <c r="E10845">
        <v>814030273704800</v>
      </c>
      <c r="F10845">
        <f t="shared" si="169"/>
        <v>1.0772999999999999</v>
      </c>
    </row>
    <row r="10846" spans="1:6" hidden="1" x14ac:dyDescent="0.3">
      <c r="A10846" t="s">
        <v>5</v>
      </c>
      <c r="B10846" t="s">
        <v>11</v>
      </c>
      <c r="C10846">
        <v>200</v>
      </c>
      <c r="D10846">
        <v>814030274838900</v>
      </c>
      <c r="E10846">
        <v>814030276024300</v>
      </c>
      <c r="F10846">
        <f t="shared" si="169"/>
        <v>1.1854</v>
      </c>
    </row>
    <row r="10847" spans="1:6" hidden="1" x14ac:dyDescent="0.3">
      <c r="A10847" t="s">
        <v>5</v>
      </c>
      <c r="B10847" t="s">
        <v>12</v>
      </c>
      <c r="C10847">
        <v>200</v>
      </c>
      <c r="D10847">
        <v>814030277192500</v>
      </c>
      <c r="E10847">
        <v>814030278277300</v>
      </c>
      <c r="F10847">
        <f t="shared" si="169"/>
        <v>1.0848</v>
      </c>
    </row>
    <row r="10848" spans="1:6" hidden="1" x14ac:dyDescent="0.3">
      <c r="A10848" t="s">
        <v>5</v>
      </c>
      <c r="B10848" t="s">
        <v>14</v>
      </c>
      <c r="C10848">
        <v>200</v>
      </c>
      <c r="D10848">
        <v>814030279322100</v>
      </c>
      <c r="E10848">
        <v>814030280451900</v>
      </c>
      <c r="F10848">
        <f t="shared" si="169"/>
        <v>1.1297999999999999</v>
      </c>
    </row>
    <row r="10849" spans="1:6" hidden="1" x14ac:dyDescent="0.3">
      <c r="A10849" t="s">
        <v>5</v>
      </c>
      <c r="B10849" t="s">
        <v>15</v>
      </c>
      <c r="C10849">
        <v>200</v>
      </c>
      <c r="D10849">
        <v>814030281703400</v>
      </c>
      <c r="E10849">
        <v>814030282897800</v>
      </c>
      <c r="F10849">
        <f t="shared" si="169"/>
        <v>1.1943999999999999</v>
      </c>
    </row>
    <row r="10850" spans="1:6" hidden="1" x14ac:dyDescent="0.3">
      <c r="A10850" t="s">
        <v>5</v>
      </c>
      <c r="B10850" t="s">
        <v>16</v>
      </c>
      <c r="C10850">
        <v>200</v>
      </c>
      <c r="D10850">
        <v>814030284430300</v>
      </c>
      <c r="E10850">
        <v>814030285528000</v>
      </c>
      <c r="F10850">
        <f t="shared" si="169"/>
        <v>1.0976999999999999</v>
      </c>
    </row>
    <row r="10851" spans="1:6" hidden="1" x14ac:dyDescent="0.3">
      <c r="A10851" t="s">
        <v>5</v>
      </c>
      <c r="B10851" t="s">
        <v>17</v>
      </c>
      <c r="C10851">
        <v>200</v>
      </c>
      <c r="D10851">
        <v>814030286769400</v>
      </c>
      <c r="E10851">
        <v>814030287906300</v>
      </c>
      <c r="F10851">
        <f t="shared" si="169"/>
        <v>1.1369</v>
      </c>
    </row>
    <row r="10852" spans="1:6" hidden="1" x14ac:dyDescent="0.3">
      <c r="A10852" t="s">
        <v>5</v>
      </c>
      <c r="B10852" t="s">
        <v>18</v>
      </c>
      <c r="C10852">
        <v>200</v>
      </c>
      <c r="D10852">
        <v>814030289753500</v>
      </c>
      <c r="E10852">
        <v>814030290972400</v>
      </c>
      <c r="F10852">
        <f t="shared" si="169"/>
        <v>1.2189000000000001</v>
      </c>
    </row>
    <row r="10853" spans="1:6" hidden="1" x14ac:dyDescent="0.3">
      <c r="A10853" t="s">
        <v>5</v>
      </c>
      <c r="B10853" t="s">
        <v>13</v>
      </c>
      <c r="C10853">
        <v>200</v>
      </c>
      <c r="D10853">
        <v>814030292572200</v>
      </c>
      <c r="E10853">
        <v>814030293679600</v>
      </c>
      <c r="F10853">
        <f t="shared" si="169"/>
        <v>1.1073999999999999</v>
      </c>
    </row>
    <row r="10854" spans="1:6" hidden="1" x14ac:dyDescent="0.3">
      <c r="A10854" t="s">
        <v>5</v>
      </c>
      <c r="B10854" t="s">
        <v>19</v>
      </c>
      <c r="C10854">
        <v>200</v>
      </c>
      <c r="D10854">
        <v>814030294754600</v>
      </c>
      <c r="E10854">
        <v>814030295769900</v>
      </c>
      <c r="F10854">
        <f t="shared" si="169"/>
        <v>1.0153000000000001</v>
      </c>
    </row>
    <row r="10855" spans="1:6" hidden="1" x14ac:dyDescent="0.3">
      <c r="A10855" t="s">
        <v>5</v>
      </c>
      <c r="B10855" t="s">
        <v>20</v>
      </c>
      <c r="C10855">
        <v>200</v>
      </c>
      <c r="D10855">
        <v>814030296886500</v>
      </c>
      <c r="E10855">
        <v>814030298068800</v>
      </c>
      <c r="F10855">
        <f t="shared" si="169"/>
        <v>1.1822999999999999</v>
      </c>
    </row>
    <row r="10856" spans="1:6" hidden="1" x14ac:dyDescent="0.3">
      <c r="A10856" t="s">
        <v>5</v>
      </c>
      <c r="B10856" t="s">
        <v>21</v>
      </c>
      <c r="C10856">
        <v>200</v>
      </c>
      <c r="D10856">
        <v>814030301287200</v>
      </c>
      <c r="E10856">
        <v>814030302611000</v>
      </c>
      <c r="F10856">
        <f t="shared" si="169"/>
        <v>1.3238000000000001</v>
      </c>
    </row>
    <row r="10857" spans="1:6" x14ac:dyDescent="0.3">
      <c r="A10857" t="s">
        <v>26</v>
      </c>
      <c r="B10857" t="s">
        <v>70</v>
      </c>
      <c r="C10857">
        <v>200</v>
      </c>
      <c r="D10857">
        <v>814030304404800</v>
      </c>
      <c r="E10857">
        <v>814030311167200</v>
      </c>
      <c r="F10857">
        <f t="shared" si="169"/>
        <v>6.7624000000000004</v>
      </c>
    </row>
    <row r="10858" spans="1:6" hidden="1" x14ac:dyDescent="0.3">
      <c r="A10858" t="s">
        <v>5</v>
      </c>
      <c r="B10858" t="s">
        <v>8</v>
      </c>
      <c r="C10858">
        <v>200</v>
      </c>
      <c r="D10858">
        <v>814030476859300</v>
      </c>
      <c r="E10858">
        <v>814030478626400</v>
      </c>
      <c r="F10858">
        <f t="shared" si="169"/>
        <v>1.7670999999999999</v>
      </c>
    </row>
    <row r="10859" spans="1:6" hidden="1" x14ac:dyDescent="0.3">
      <c r="A10859" t="s">
        <v>5</v>
      </c>
      <c r="B10859" t="s">
        <v>15</v>
      </c>
      <c r="C10859">
        <v>200</v>
      </c>
      <c r="D10859">
        <v>814030480704600</v>
      </c>
      <c r="E10859">
        <v>814030482403000</v>
      </c>
      <c r="F10859">
        <f t="shared" si="169"/>
        <v>1.6983999999999999</v>
      </c>
    </row>
    <row r="10860" spans="1:6" hidden="1" x14ac:dyDescent="0.3">
      <c r="A10860" t="s">
        <v>5</v>
      </c>
      <c r="B10860" t="s">
        <v>9</v>
      </c>
      <c r="C10860">
        <v>200</v>
      </c>
      <c r="D10860">
        <v>814030484323500</v>
      </c>
      <c r="E10860">
        <v>814030485588800</v>
      </c>
      <c r="F10860">
        <f t="shared" si="169"/>
        <v>1.2653000000000001</v>
      </c>
    </row>
    <row r="10861" spans="1:6" hidden="1" x14ac:dyDescent="0.3">
      <c r="A10861" t="s">
        <v>5</v>
      </c>
      <c r="B10861" t="s">
        <v>10</v>
      </c>
      <c r="C10861">
        <v>200</v>
      </c>
      <c r="D10861">
        <v>814030487229100</v>
      </c>
      <c r="E10861">
        <v>814030488692800</v>
      </c>
      <c r="F10861">
        <f t="shared" si="169"/>
        <v>1.4637</v>
      </c>
    </row>
    <row r="10862" spans="1:6" hidden="1" x14ac:dyDescent="0.3">
      <c r="A10862" t="s">
        <v>5</v>
      </c>
      <c r="B10862" t="s">
        <v>11</v>
      </c>
      <c r="C10862">
        <v>200</v>
      </c>
      <c r="D10862">
        <v>814030489812200</v>
      </c>
      <c r="E10862">
        <v>814030490884600</v>
      </c>
      <c r="F10862">
        <f t="shared" si="169"/>
        <v>1.0724</v>
      </c>
    </row>
    <row r="10863" spans="1:6" hidden="1" x14ac:dyDescent="0.3">
      <c r="A10863" t="s">
        <v>5</v>
      </c>
      <c r="B10863" t="s">
        <v>12</v>
      </c>
      <c r="C10863">
        <v>200</v>
      </c>
      <c r="D10863">
        <v>814030492205500</v>
      </c>
      <c r="E10863">
        <v>814030493593200</v>
      </c>
      <c r="F10863">
        <f t="shared" si="169"/>
        <v>1.3876999999999999</v>
      </c>
    </row>
    <row r="10864" spans="1:6" hidden="1" x14ac:dyDescent="0.3">
      <c r="A10864" t="s">
        <v>5</v>
      </c>
      <c r="B10864" t="s">
        <v>14</v>
      </c>
      <c r="C10864">
        <v>200</v>
      </c>
      <c r="D10864">
        <v>814030500204400</v>
      </c>
      <c r="E10864">
        <v>814030501521600</v>
      </c>
      <c r="F10864">
        <f t="shared" si="169"/>
        <v>1.3171999999999999</v>
      </c>
    </row>
    <row r="10865" spans="1:6" hidden="1" x14ac:dyDescent="0.3">
      <c r="A10865" t="s">
        <v>5</v>
      </c>
      <c r="B10865" t="s">
        <v>16</v>
      </c>
      <c r="C10865">
        <v>200</v>
      </c>
      <c r="D10865">
        <v>814030503075300</v>
      </c>
      <c r="E10865">
        <v>814030504331300</v>
      </c>
      <c r="F10865">
        <f t="shared" si="169"/>
        <v>1.256</v>
      </c>
    </row>
    <row r="10866" spans="1:6" hidden="1" x14ac:dyDescent="0.3">
      <c r="A10866" t="s">
        <v>5</v>
      </c>
      <c r="B10866" t="s">
        <v>17</v>
      </c>
      <c r="C10866">
        <v>200</v>
      </c>
      <c r="D10866">
        <v>814030505890700</v>
      </c>
      <c r="E10866">
        <v>814030507227900</v>
      </c>
      <c r="F10866">
        <f t="shared" si="169"/>
        <v>1.3371999999999999</v>
      </c>
    </row>
    <row r="10867" spans="1:6" hidden="1" x14ac:dyDescent="0.3">
      <c r="A10867" t="s">
        <v>5</v>
      </c>
      <c r="B10867" t="s">
        <v>18</v>
      </c>
      <c r="C10867">
        <v>200</v>
      </c>
      <c r="D10867">
        <v>814030509031600</v>
      </c>
      <c r="E10867">
        <v>814030510234000</v>
      </c>
      <c r="F10867">
        <f t="shared" si="169"/>
        <v>1.2023999999999999</v>
      </c>
    </row>
    <row r="10868" spans="1:6" hidden="1" x14ac:dyDescent="0.3">
      <c r="A10868" t="s">
        <v>5</v>
      </c>
      <c r="B10868" t="s">
        <v>13</v>
      </c>
      <c r="C10868">
        <v>200</v>
      </c>
      <c r="D10868">
        <v>814030512177700</v>
      </c>
      <c r="E10868">
        <v>814030513301100</v>
      </c>
      <c r="F10868">
        <f t="shared" si="169"/>
        <v>1.1234</v>
      </c>
    </row>
    <row r="10869" spans="1:6" hidden="1" x14ac:dyDescent="0.3">
      <c r="A10869" t="s">
        <v>5</v>
      </c>
      <c r="B10869" t="s">
        <v>19</v>
      </c>
      <c r="C10869">
        <v>200</v>
      </c>
      <c r="D10869">
        <v>814030514918500</v>
      </c>
      <c r="E10869">
        <v>814030516080900</v>
      </c>
      <c r="F10869">
        <f t="shared" si="169"/>
        <v>1.1624000000000001</v>
      </c>
    </row>
    <row r="10870" spans="1:6" hidden="1" x14ac:dyDescent="0.3">
      <c r="A10870" t="s">
        <v>5</v>
      </c>
      <c r="B10870" t="s">
        <v>20</v>
      </c>
      <c r="C10870">
        <v>200</v>
      </c>
      <c r="D10870">
        <v>814030517527300</v>
      </c>
      <c r="E10870">
        <v>814030518616200</v>
      </c>
      <c r="F10870">
        <f t="shared" si="169"/>
        <v>1.0889</v>
      </c>
    </row>
    <row r="10871" spans="1:6" hidden="1" x14ac:dyDescent="0.3">
      <c r="A10871" t="s">
        <v>5</v>
      </c>
      <c r="B10871" t="s">
        <v>21</v>
      </c>
      <c r="C10871">
        <v>200</v>
      </c>
      <c r="D10871">
        <v>814030522547800</v>
      </c>
      <c r="E10871">
        <v>814030523760800</v>
      </c>
      <c r="F10871">
        <f t="shared" si="169"/>
        <v>1.2130000000000001</v>
      </c>
    </row>
    <row r="10872" spans="1:6" x14ac:dyDescent="0.3">
      <c r="A10872" t="s">
        <v>26</v>
      </c>
      <c r="B10872" t="s">
        <v>70</v>
      </c>
      <c r="C10872">
        <v>200</v>
      </c>
      <c r="D10872">
        <v>814030526050600</v>
      </c>
      <c r="E10872">
        <v>814030532483800</v>
      </c>
      <c r="F10872">
        <f t="shared" si="169"/>
        <v>6.4332000000000003</v>
      </c>
    </row>
    <row r="10873" spans="1:6" hidden="1" x14ac:dyDescent="0.3">
      <c r="A10873" t="s">
        <v>5</v>
      </c>
      <c r="B10873" t="s">
        <v>8</v>
      </c>
      <c r="C10873">
        <v>200</v>
      </c>
      <c r="D10873">
        <v>814030642391100</v>
      </c>
      <c r="E10873">
        <v>814030643686100</v>
      </c>
      <c r="F10873">
        <f t="shared" si="169"/>
        <v>1.2949999999999999</v>
      </c>
    </row>
    <row r="10874" spans="1:6" hidden="1" x14ac:dyDescent="0.3">
      <c r="A10874" t="s">
        <v>5</v>
      </c>
      <c r="B10874" t="s">
        <v>9</v>
      </c>
      <c r="C10874">
        <v>200</v>
      </c>
      <c r="D10874">
        <v>814030644908100</v>
      </c>
      <c r="E10874">
        <v>814030646038600</v>
      </c>
      <c r="F10874">
        <f t="shared" si="169"/>
        <v>1.1305000000000001</v>
      </c>
    </row>
    <row r="10875" spans="1:6" hidden="1" x14ac:dyDescent="0.3">
      <c r="A10875" t="s">
        <v>5</v>
      </c>
      <c r="B10875" t="s">
        <v>10</v>
      </c>
      <c r="C10875">
        <v>200</v>
      </c>
      <c r="D10875">
        <v>814030651489900</v>
      </c>
      <c r="E10875">
        <v>814030653844600</v>
      </c>
      <c r="F10875">
        <f t="shared" si="169"/>
        <v>2.3546999999999998</v>
      </c>
    </row>
    <row r="10876" spans="1:6" hidden="1" x14ac:dyDescent="0.3">
      <c r="A10876" t="s">
        <v>5</v>
      </c>
      <c r="B10876" t="s">
        <v>11</v>
      </c>
      <c r="C10876">
        <v>200</v>
      </c>
      <c r="D10876">
        <v>814030655837900</v>
      </c>
      <c r="E10876">
        <v>814030657318800</v>
      </c>
      <c r="F10876">
        <f t="shared" si="169"/>
        <v>1.4809000000000001</v>
      </c>
    </row>
    <row r="10877" spans="1:6" hidden="1" x14ac:dyDescent="0.3">
      <c r="A10877" t="s">
        <v>5</v>
      </c>
      <c r="B10877" t="s">
        <v>12</v>
      </c>
      <c r="C10877">
        <v>200</v>
      </c>
      <c r="D10877">
        <v>814030659124400</v>
      </c>
      <c r="E10877">
        <v>814030660525600</v>
      </c>
      <c r="F10877">
        <f t="shared" si="169"/>
        <v>1.4012</v>
      </c>
    </row>
    <row r="10878" spans="1:6" hidden="1" x14ac:dyDescent="0.3">
      <c r="A10878" t="s">
        <v>5</v>
      </c>
      <c r="B10878" t="s">
        <v>14</v>
      </c>
      <c r="C10878">
        <v>200</v>
      </c>
      <c r="D10878">
        <v>814030662016700</v>
      </c>
      <c r="E10878">
        <v>814030663385500</v>
      </c>
      <c r="F10878">
        <f t="shared" si="169"/>
        <v>1.3688</v>
      </c>
    </row>
    <row r="10879" spans="1:6" hidden="1" x14ac:dyDescent="0.3">
      <c r="A10879" t="s">
        <v>5</v>
      </c>
      <c r="B10879" t="s">
        <v>15</v>
      </c>
      <c r="C10879">
        <v>200</v>
      </c>
      <c r="D10879">
        <v>814030665006000</v>
      </c>
      <c r="E10879">
        <v>814030666712800</v>
      </c>
      <c r="F10879">
        <f t="shared" si="169"/>
        <v>1.7068000000000001</v>
      </c>
    </row>
    <row r="10880" spans="1:6" hidden="1" x14ac:dyDescent="0.3">
      <c r="A10880" t="s">
        <v>5</v>
      </c>
      <c r="B10880" t="s">
        <v>16</v>
      </c>
      <c r="C10880">
        <v>200</v>
      </c>
      <c r="D10880">
        <v>814030668897700</v>
      </c>
      <c r="E10880">
        <v>814030670520600</v>
      </c>
      <c r="F10880">
        <f t="shared" si="169"/>
        <v>1.6229</v>
      </c>
    </row>
    <row r="10881" spans="1:6" hidden="1" x14ac:dyDescent="0.3">
      <c r="A10881" t="s">
        <v>5</v>
      </c>
      <c r="B10881" t="s">
        <v>17</v>
      </c>
      <c r="C10881">
        <v>200</v>
      </c>
      <c r="D10881">
        <v>814030672115400</v>
      </c>
      <c r="E10881">
        <v>814030673751200</v>
      </c>
      <c r="F10881">
        <f t="shared" si="169"/>
        <v>1.6357999999999999</v>
      </c>
    </row>
    <row r="10882" spans="1:6" hidden="1" x14ac:dyDescent="0.3">
      <c r="A10882" t="s">
        <v>5</v>
      </c>
      <c r="B10882" t="s">
        <v>18</v>
      </c>
      <c r="C10882">
        <v>200</v>
      </c>
      <c r="D10882">
        <v>814030675836500</v>
      </c>
      <c r="E10882">
        <v>814030677582500</v>
      </c>
      <c r="F10882">
        <f t="shared" ref="F10882:F10945" si="170">(E10882-D10882)/1000000</f>
        <v>1.746</v>
      </c>
    </row>
    <row r="10883" spans="1:6" hidden="1" x14ac:dyDescent="0.3">
      <c r="A10883" t="s">
        <v>5</v>
      </c>
      <c r="B10883" t="s">
        <v>13</v>
      </c>
      <c r="C10883">
        <v>200</v>
      </c>
      <c r="D10883">
        <v>814030679642400</v>
      </c>
      <c r="E10883">
        <v>814030681336100</v>
      </c>
      <c r="F10883">
        <f t="shared" si="170"/>
        <v>1.6937</v>
      </c>
    </row>
    <row r="10884" spans="1:6" hidden="1" x14ac:dyDescent="0.3">
      <c r="A10884" t="s">
        <v>5</v>
      </c>
      <c r="B10884" t="s">
        <v>19</v>
      </c>
      <c r="C10884">
        <v>200</v>
      </c>
      <c r="D10884">
        <v>814030683295600</v>
      </c>
      <c r="E10884">
        <v>814030684877000</v>
      </c>
      <c r="F10884">
        <f t="shared" si="170"/>
        <v>1.5813999999999999</v>
      </c>
    </row>
    <row r="10885" spans="1:6" hidden="1" x14ac:dyDescent="0.3">
      <c r="A10885" t="s">
        <v>5</v>
      </c>
      <c r="B10885" t="s">
        <v>20</v>
      </c>
      <c r="C10885">
        <v>200</v>
      </c>
      <c r="D10885">
        <v>814030686896900</v>
      </c>
      <c r="E10885">
        <v>814030688674100</v>
      </c>
      <c r="F10885">
        <f t="shared" si="170"/>
        <v>1.7771999999999999</v>
      </c>
    </row>
    <row r="10886" spans="1:6" hidden="1" x14ac:dyDescent="0.3">
      <c r="A10886" t="s">
        <v>5</v>
      </c>
      <c r="B10886" t="s">
        <v>21</v>
      </c>
      <c r="C10886">
        <v>200</v>
      </c>
      <c r="D10886">
        <v>814030692368500</v>
      </c>
      <c r="E10886">
        <v>814030693704700</v>
      </c>
      <c r="F10886">
        <f t="shared" si="170"/>
        <v>1.3362000000000001</v>
      </c>
    </row>
    <row r="10887" spans="1:6" x14ac:dyDescent="0.3">
      <c r="A10887" t="s">
        <v>26</v>
      </c>
      <c r="B10887" t="s">
        <v>70</v>
      </c>
      <c r="C10887">
        <v>200</v>
      </c>
      <c r="D10887">
        <v>814030696437000</v>
      </c>
      <c r="E10887">
        <v>814030720477600</v>
      </c>
      <c r="F10887">
        <f t="shared" si="170"/>
        <v>24.040600000000001</v>
      </c>
    </row>
    <row r="10888" spans="1:6" hidden="1" x14ac:dyDescent="0.3">
      <c r="A10888" t="s">
        <v>5</v>
      </c>
      <c r="B10888" t="s">
        <v>8</v>
      </c>
      <c r="C10888">
        <v>200</v>
      </c>
      <c r="D10888">
        <v>814030875104500</v>
      </c>
      <c r="E10888">
        <v>814030876621400</v>
      </c>
      <c r="F10888">
        <f t="shared" si="170"/>
        <v>1.5168999999999999</v>
      </c>
    </row>
    <row r="10889" spans="1:6" hidden="1" x14ac:dyDescent="0.3">
      <c r="A10889" t="s">
        <v>5</v>
      </c>
      <c r="B10889" t="s">
        <v>9</v>
      </c>
      <c r="C10889">
        <v>200</v>
      </c>
      <c r="D10889">
        <v>814030877964000</v>
      </c>
      <c r="E10889">
        <v>814030879580300</v>
      </c>
      <c r="F10889">
        <f t="shared" si="170"/>
        <v>1.6163000000000001</v>
      </c>
    </row>
    <row r="10890" spans="1:6" hidden="1" x14ac:dyDescent="0.3">
      <c r="A10890" t="s">
        <v>5</v>
      </c>
      <c r="B10890" t="s">
        <v>11</v>
      </c>
      <c r="C10890">
        <v>200</v>
      </c>
      <c r="D10890">
        <v>814030881766200</v>
      </c>
      <c r="E10890">
        <v>814030883475100</v>
      </c>
      <c r="F10890">
        <f t="shared" si="170"/>
        <v>1.7089000000000001</v>
      </c>
    </row>
    <row r="10891" spans="1:6" hidden="1" x14ac:dyDescent="0.3">
      <c r="A10891" t="s">
        <v>5</v>
      </c>
      <c r="B10891" t="s">
        <v>10</v>
      </c>
      <c r="C10891">
        <v>200</v>
      </c>
      <c r="D10891">
        <v>814030885008700</v>
      </c>
      <c r="E10891">
        <v>814030886120200</v>
      </c>
      <c r="F10891">
        <f t="shared" si="170"/>
        <v>1.1114999999999999</v>
      </c>
    </row>
    <row r="10892" spans="1:6" hidden="1" x14ac:dyDescent="0.3">
      <c r="A10892" t="s">
        <v>5</v>
      </c>
      <c r="B10892" t="s">
        <v>12</v>
      </c>
      <c r="C10892">
        <v>200</v>
      </c>
      <c r="D10892">
        <v>814030887191800</v>
      </c>
      <c r="E10892">
        <v>814030888276500</v>
      </c>
      <c r="F10892">
        <f t="shared" si="170"/>
        <v>1.0847</v>
      </c>
    </row>
    <row r="10893" spans="1:6" hidden="1" x14ac:dyDescent="0.3">
      <c r="A10893" t="s">
        <v>5</v>
      </c>
      <c r="B10893" t="s">
        <v>14</v>
      </c>
      <c r="C10893">
        <v>200</v>
      </c>
      <c r="D10893">
        <v>814030889390800</v>
      </c>
      <c r="E10893">
        <v>814030890520100</v>
      </c>
      <c r="F10893">
        <f t="shared" si="170"/>
        <v>1.1293</v>
      </c>
    </row>
    <row r="10894" spans="1:6" hidden="1" x14ac:dyDescent="0.3">
      <c r="A10894" t="s">
        <v>5</v>
      </c>
      <c r="B10894" t="s">
        <v>15</v>
      </c>
      <c r="C10894">
        <v>200</v>
      </c>
      <c r="D10894">
        <v>814030891595800</v>
      </c>
      <c r="E10894">
        <v>814030892822700</v>
      </c>
      <c r="F10894">
        <f t="shared" si="170"/>
        <v>1.2269000000000001</v>
      </c>
    </row>
    <row r="10895" spans="1:6" hidden="1" x14ac:dyDescent="0.3">
      <c r="A10895" t="s">
        <v>5</v>
      </c>
      <c r="B10895" t="s">
        <v>16</v>
      </c>
      <c r="C10895">
        <v>200</v>
      </c>
      <c r="D10895">
        <v>814030894189900</v>
      </c>
      <c r="E10895">
        <v>814030895223100</v>
      </c>
      <c r="F10895">
        <f t="shared" si="170"/>
        <v>1.0331999999999999</v>
      </c>
    </row>
    <row r="10896" spans="1:6" hidden="1" x14ac:dyDescent="0.3">
      <c r="A10896" t="s">
        <v>5</v>
      </c>
      <c r="B10896" t="s">
        <v>17</v>
      </c>
      <c r="C10896">
        <v>200</v>
      </c>
      <c r="D10896">
        <v>814030896235900</v>
      </c>
      <c r="E10896">
        <v>814030897426500</v>
      </c>
      <c r="F10896">
        <f t="shared" si="170"/>
        <v>1.1906000000000001</v>
      </c>
    </row>
    <row r="10897" spans="1:6" hidden="1" x14ac:dyDescent="0.3">
      <c r="A10897" t="s">
        <v>5</v>
      </c>
      <c r="B10897" t="s">
        <v>18</v>
      </c>
      <c r="C10897">
        <v>200</v>
      </c>
      <c r="D10897">
        <v>814030899184200</v>
      </c>
      <c r="E10897">
        <v>814030900426000</v>
      </c>
      <c r="F10897">
        <f t="shared" si="170"/>
        <v>1.2418</v>
      </c>
    </row>
    <row r="10898" spans="1:6" hidden="1" x14ac:dyDescent="0.3">
      <c r="A10898" t="s">
        <v>5</v>
      </c>
      <c r="B10898" t="s">
        <v>13</v>
      </c>
      <c r="C10898">
        <v>200</v>
      </c>
      <c r="D10898">
        <v>814030901995000</v>
      </c>
      <c r="E10898">
        <v>814030903045100</v>
      </c>
      <c r="F10898">
        <f t="shared" si="170"/>
        <v>1.0501</v>
      </c>
    </row>
    <row r="10899" spans="1:6" hidden="1" x14ac:dyDescent="0.3">
      <c r="A10899" t="s">
        <v>5</v>
      </c>
      <c r="B10899" t="s">
        <v>19</v>
      </c>
      <c r="C10899">
        <v>200</v>
      </c>
      <c r="D10899">
        <v>814030904093400</v>
      </c>
      <c r="E10899">
        <v>814030905160300</v>
      </c>
      <c r="F10899">
        <f t="shared" si="170"/>
        <v>1.0669</v>
      </c>
    </row>
    <row r="10900" spans="1:6" hidden="1" x14ac:dyDescent="0.3">
      <c r="A10900" t="s">
        <v>5</v>
      </c>
      <c r="B10900" t="s">
        <v>20</v>
      </c>
      <c r="C10900">
        <v>200</v>
      </c>
      <c r="D10900">
        <v>814030906271300</v>
      </c>
      <c r="E10900">
        <v>814030907307200</v>
      </c>
      <c r="F10900">
        <f t="shared" si="170"/>
        <v>1.0359</v>
      </c>
    </row>
    <row r="10901" spans="1:6" hidden="1" x14ac:dyDescent="0.3">
      <c r="A10901" t="s">
        <v>5</v>
      </c>
      <c r="B10901" t="s">
        <v>21</v>
      </c>
      <c r="C10901">
        <v>200</v>
      </c>
      <c r="D10901">
        <v>814030910080100</v>
      </c>
      <c r="E10901">
        <v>814030911130800</v>
      </c>
      <c r="F10901">
        <f t="shared" si="170"/>
        <v>1.0507</v>
      </c>
    </row>
    <row r="10902" spans="1:6" x14ac:dyDescent="0.3">
      <c r="A10902" t="s">
        <v>26</v>
      </c>
      <c r="B10902" t="s">
        <v>70</v>
      </c>
      <c r="C10902">
        <v>200</v>
      </c>
      <c r="D10902">
        <v>814030938408500</v>
      </c>
      <c r="E10902">
        <v>814030947003300</v>
      </c>
      <c r="F10902">
        <f t="shared" si="170"/>
        <v>8.5947999999999993</v>
      </c>
    </row>
    <row r="10903" spans="1:6" hidden="1" x14ac:dyDescent="0.3">
      <c r="A10903" t="s">
        <v>5</v>
      </c>
      <c r="B10903" t="s">
        <v>8</v>
      </c>
      <c r="C10903">
        <v>200</v>
      </c>
      <c r="D10903">
        <v>814031025383300</v>
      </c>
      <c r="E10903">
        <v>814031026618300</v>
      </c>
      <c r="F10903">
        <f t="shared" si="170"/>
        <v>1.2350000000000001</v>
      </c>
    </row>
    <row r="10904" spans="1:6" hidden="1" x14ac:dyDescent="0.3">
      <c r="A10904" t="s">
        <v>5</v>
      </c>
      <c r="B10904" t="s">
        <v>10</v>
      </c>
      <c r="C10904">
        <v>200</v>
      </c>
      <c r="D10904">
        <v>814031027808200</v>
      </c>
      <c r="E10904">
        <v>814031028903000</v>
      </c>
      <c r="F10904">
        <f t="shared" si="170"/>
        <v>1.0948</v>
      </c>
    </row>
    <row r="10905" spans="1:6" hidden="1" x14ac:dyDescent="0.3">
      <c r="A10905" t="s">
        <v>5</v>
      </c>
      <c r="B10905" t="s">
        <v>9</v>
      </c>
      <c r="C10905">
        <v>200</v>
      </c>
      <c r="D10905">
        <v>814031029898000</v>
      </c>
      <c r="E10905">
        <v>814031031062100</v>
      </c>
      <c r="F10905">
        <f t="shared" si="170"/>
        <v>1.1640999999999999</v>
      </c>
    </row>
    <row r="10906" spans="1:6" hidden="1" x14ac:dyDescent="0.3">
      <c r="A10906" t="s">
        <v>5</v>
      </c>
      <c r="B10906" t="s">
        <v>12</v>
      </c>
      <c r="C10906">
        <v>200</v>
      </c>
      <c r="D10906">
        <v>814031032350600</v>
      </c>
      <c r="E10906">
        <v>814031033421300</v>
      </c>
      <c r="F10906">
        <f t="shared" si="170"/>
        <v>1.0707</v>
      </c>
    </row>
    <row r="10907" spans="1:6" hidden="1" x14ac:dyDescent="0.3">
      <c r="A10907" t="s">
        <v>5</v>
      </c>
      <c r="B10907" t="s">
        <v>14</v>
      </c>
      <c r="C10907">
        <v>200</v>
      </c>
      <c r="D10907">
        <v>814031034388500</v>
      </c>
      <c r="E10907">
        <v>814031035498000</v>
      </c>
      <c r="F10907">
        <f t="shared" si="170"/>
        <v>1.1094999999999999</v>
      </c>
    </row>
    <row r="10908" spans="1:6" hidden="1" x14ac:dyDescent="0.3">
      <c r="A10908" t="s">
        <v>5</v>
      </c>
      <c r="B10908" t="s">
        <v>11</v>
      </c>
      <c r="C10908">
        <v>200</v>
      </c>
      <c r="D10908">
        <v>814031036472000</v>
      </c>
      <c r="E10908">
        <v>814031037542300</v>
      </c>
      <c r="F10908">
        <f t="shared" si="170"/>
        <v>1.0703</v>
      </c>
    </row>
    <row r="10909" spans="1:6" hidden="1" x14ac:dyDescent="0.3">
      <c r="A10909" t="s">
        <v>5</v>
      </c>
      <c r="B10909" t="s">
        <v>15</v>
      </c>
      <c r="C10909">
        <v>200</v>
      </c>
      <c r="D10909">
        <v>814031038577700</v>
      </c>
      <c r="E10909">
        <v>814031039807100</v>
      </c>
      <c r="F10909">
        <f t="shared" si="170"/>
        <v>1.2294</v>
      </c>
    </row>
    <row r="10910" spans="1:6" hidden="1" x14ac:dyDescent="0.3">
      <c r="A10910" t="s">
        <v>5</v>
      </c>
      <c r="B10910" t="s">
        <v>16</v>
      </c>
      <c r="C10910">
        <v>200</v>
      </c>
      <c r="D10910">
        <v>814031041396200</v>
      </c>
      <c r="E10910">
        <v>814031042651000</v>
      </c>
      <c r="F10910">
        <f t="shared" si="170"/>
        <v>1.2547999999999999</v>
      </c>
    </row>
    <row r="10911" spans="1:6" hidden="1" x14ac:dyDescent="0.3">
      <c r="A10911" t="s">
        <v>5</v>
      </c>
      <c r="B10911" t="s">
        <v>17</v>
      </c>
      <c r="C10911">
        <v>200</v>
      </c>
      <c r="D10911">
        <v>814031043762200</v>
      </c>
      <c r="E10911">
        <v>814031044843000</v>
      </c>
      <c r="F10911">
        <f t="shared" si="170"/>
        <v>1.0808</v>
      </c>
    </row>
    <row r="10912" spans="1:6" hidden="1" x14ac:dyDescent="0.3">
      <c r="A10912" t="s">
        <v>5</v>
      </c>
      <c r="B10912" t="s">
        <v>18</v>
      </c>
      <c r="C10912">
        <v>200</v>
      </c>
      <c r="D10912">
        <v>814031046226200</v>
      </c>
      <c r="E10912">
        <v>814031047366300</v>
      </c>
      <c r="F10912">
        <f t="shared" si="170"/>
        <v>1.1400999999999999</v>
      </c>
    </row>
    <row r="10913" spans="1:6" hidden="1" x14ac:dyDescent="0.3">
      <c r="A10913" t="s">
        <v>5</v>
      </c>
      <c r="B10913" t="s">
        <v>13</v>
      </c>
      <c r="C10913">
        <v>200</v>
      </c>
      <c r="D10913">
        <v>814031049069800</v>
      </c>
      <c r="E10913">
        <v>814031050082200</v>
      </c>
      <c r="F10913">
        <f t="shared" si="170"/>
        <v>1.0124</v>
      </c>
    </row>
    <row r="10914" spans="1:6" hidden="1" x14ac:dyDescent="0.3">
      <c r="A10914" t="s">
        <v>5</v>
      </c>
      <c r="B10914" t="s">
        <v>19</v>
      </c>
      <c r="C10914">
        <v>200</v>
      </c>
      <c r="D10914">
        <v>814031051080900</v>
      </c>
      <c r="E10914">
        <v>814031052097000</v>
      </c>
      <c r="F10914">
        <f t="shared" si="170"/>
        <v>1.0161</v>
      </c>
    </row>
    <row r="10915" spans="1:6" hidden="1" x14ac:dyDescent="0.3">
      <c r="A10915" t="s">
        <v>5</v>
      </c>
      <c r="B10915" t="s">
        <v>20</v>
      </c>
      <c r="C10915">
        <v>200</v>
      </c>
      <c r="D10915">
        <v>814031053086600</v>
      </c>
      <c r="E10915">
        <v>814031054111700</v>
      </c>
      <c r="F10915">
        <f t="shared" si="170"/>
        <v>1.0250999999999999</v>
      </c>
    </row>
    <row r="10916" spans="1:6" hidden="1" x14ac:dyDescent="0.3">
      <c r="A10916" t="s">
        <v>5</v>
      </c>
      <c r="B10916" t="s">
        <v>21</v>
      </c>
      <c r="C10916">
        <v>200</v>
      </c>
      <c r="D10916">
        <v>814031056733100</v>
      </c>
      <c r="E10916">
        <v>814031057726800</v>
      </c>
      <c r="F10916">
        <f t="shared" si="170"/>
        <v>0.99370000000000003</v>
      </c>
    </row>
    <row r="10917" spans="1:6" x14ac:dyDescent="0.3">
      <c r="A10917" t="s">
        <v>26</v>
      </c>
      <c r="B10917" t="s">
        <v>70</v>
      </c>
      <c r="C10917">
        <v>200</v>
      </c>
      <c r="D10917">
        <v>814031059067500</v>
      </c>
      <c r="E10917">
        <v>814031064277400</v>
      </c>
      <c r="F10917">
        <f t="shared" si="170"/>
        <v>5.2099000000000002</v>
      </c>
    </row>
    <row r="10918" spans="1:6" hidden="1" x14ac:dyDescent="0.3">
      <c r="A10918" t="s">
        <v>5</v>
      </c>
      <c r="B10918" t="s">
        <v>8</v>
      </c>
      <c r="C10918">
        <v>200</v>
      </c>
      <c r="D10918">
        <v>814031170064400</v>
      </c>
      <c r="E10918">
        <v>814031171226600</v>
      </c>
      <c r="F10918">
        <f t="shared" si="170"/>
        <v>1.1621999999999999</v>
      </c>
    </row>
    <row r="10919" spans="1:6" hidden="1" x14ac:dyDescent="0.3">
      <c r="A10919" t="s">
        <v>5</v>
      </c>
      <c r="B10919" t="s">
        <v>15</v>
      </c>
      <c r="C10919">
        <v>200</v>
      </c>
      <c r="D10919">
        <v>814031172356700</v>
      </c>
      <c r="E10919">
        <v>814031173499500</v>
      </c>
      <c r="F10919">
        <f t="shared" si="170"/>
        <v>1.1428</v>
      </c>
    </row>
    <row r="10920" spans="1:6" hidden="1" x14ac:dyDescent="0.3">
      <c r="A10920" t="s">
        <v>5</v>
      </c>
      <c r="B10920" t="s">
        <v>9</v>
      </c>
      <c r="C10920">
        <v>200</v>
      </c>
      <c r="D10920">
        <v>814031174844900</v>
      </c>
      <c r="E10920">
        <v>814031175959200</v>
      </c>
      <c r="F10920">
        <f t="shared" si="170"/>
        <v>1.1143000000000001</v>
      </c>
    </row>
    <row r="10921" spans="1:6" hidden="1" x14ac:dyDescent="0.3">
      <c r="A10921" t="s">
        <v>5</v>
      </c>
      <c r="B10921" t="s">
        <v>10</v>
      </c>
      <c r="C10921">
        <v>200</v>
      </c>
      <c r="D10921">
        <v>814031177110100</v>
      </c>
      <c r="E10921">
        <v>814031178101800</v>
      </c>
      <c r="F10921">
        <f t="shared" si="170"/>
        <v>0.99170000000000003</v>
      </c>
    </row>
    <row r="10922" spans="1:6" hidden="1" x14ac:dyDescent="0.3">
      <c r="A10922" t="s">
        <v>5</v>
      </c>
      <c r="B10922" t="s">
        <v>11</v>
      </c>
      <c r="C10922">
        <v>200</v>
      </c>
      <c r="D10922">
        <v>814031179052800</v>
      </c>
      <c r="E10922">
        <v>814031180061900</v>
      </c>
      <c r="F10922">
        <f t="shared" si="170"/>
        <v>1.0091000000000001</v>
      </c>
    </row>
    <row r="10923" spans="1:6" hidden="1" x14ac:dyDescent="0.3">
      <c r="A10923" t="s">
        <v>5</v>
      </c>
      <c r="B10923" t="s">
        <v>12</v>
      </c>
      <c r="C10923">
        <v>200</v>
      </c>
      <c r="D10923">
        <v>814031181167100</v>
      </c>
      <c r="E10923">
        <v>814031182351800</v>
      </c>
      <c r="F10923">
        <f t="shared" si="170"/>
        <v>1.1847000000000001</v>
      </c>
    </row>
    <row r="10924" spans="1:6" hidden="1" x14ac:dyDescent="0.3">
      <c r="A10924" t="s">
        <v>5</v>
      </c>
      <c r="B10924" t="s">
        <v>14</v>
      </c>
      <c r="C10924">
        <v>200</v>
      </c>
      <c r="D10924">
        <v>814031183444900</v>
      </c>
      <c r="E10924">
        <v>814031184504300</v>
      </c>
      <c r="F10924">
        <f t="shared" si="170"/>
        <v>1.0593999999999999</v>
      </c>
    </row>
    <row r="10925" spans="1:6" hidden="1" x14ac:dyDescent="0.3">
      <c r="A10925" t="s">
        <v>5</v>
      </c>
      <c r="B10925" t="s">
        <v>16</v>
      </c>
      <c r="C10925">
        <v>200</v>
      </c>
      <c r="D10925">
        <v>814031185599900</v>
      </c>
      <c r="E10925">
        <v>814031186635000</v>
      </c>
      <c r="F10925">
        <f t="shared" si="170"/>
        <v>1.0350999999999999</v>
      </c>
    </row>
    <row r="10926" spans="1:6" hidden="1" x14ac:dyDescent="0.3">
      <c r="A10926" t="s">
        <v>5</v>
      </c>
      <c r="B10926" t="s">
        <v>17</v>
      </c>
      <c r="C10926">
        <v>200</v>
      </c>
      <c r="D10926">
        <v>814031187600000</v>
      </c>
      <c r="E10926">
        <v>814031188626200</v>
      </c>
      <c r="F10926">
        <f t="shared" si="170"/>
        <v>1.0262</v>
      </c>
    </row>
    <row r="10927" spans="1:6" hidden="1" x14ac:dyDescent="0.3">
      <c r="A10927" t="s">
        <v>5</v>
      </c>
      <c r="B10927" t="s">
        <v>18</v>
      </c>
      <c r="C10927">
        <v>200</v>
      </c>
      <c r="D10927">
        <v>814031189776300</v>
      </c>
      <c r="E10927">
        <v>814031190749500</v>
      </c>
      <c r="F10927">
        <f t="shared" si="170"/>
        <v>0.97319999999999995</v>
      </c>
    </row>
    <row r="10928" spans="1:6" hidden="1" x14ac:dyDescent="0.3">
      <c r="A10928" t="s">
        <v>5</v>
      </c>
      <c r="B10928" t="s">
        <v>13</v>
      </c>
      <c r="C10928">
        <v>200</v>
      </c>
      <c r="D10928">
        <v>814031192024900</v>
      </c>
      <c r="E10928">
        <v>814031192967100</v>
      </c>
      <c r="F10928">
        <f t="shared" si="170"/>
        <v>0.94220000000000004</v>
      </c>
    </row>
    <row r="10929" spans="1:6" hidden="1" x14ac:dyDescent="0.3">
      <c r="A10929" t="s">
        <v>5</v>
      </c>
      <c r="B10929" t="s">
        <v>19</v>
      </c>
      <c r="C10929">
        <v>200</v>
      </c>
      <c r="D10929">
        <v>814031193929700</v>
      </c>
      <c r="E10929">
        <v>814031194927400</v>
      </c>
      <c r="F10929">
        <f t="shared" si="170"/>
        <v>0.99770000000000003</v>
      </c>
    </row>
    <row r="10930" spans="1:6" hidden="1" x14ac:dyDescent="0.3">
      <c r="A10930" t="s">
        <v>5</v>
      </c>
      <c r="B10930" t="s">
        <v>20</v>
      </c>
      <c r="C10930">
        <v>200</v>
      </c>
      <c r="D10930">
        <v>814031195919300</v>
      </c>
      <c r="E10930">
        <v>814031196867700</v>
      </c>
      <c r="F10930">
        <f t="shared" si="170"/>
        <v>0.94840000000000002</v>
      </c>
    </row>
    <row r="10931" spans="1:6" hidden="1" x14ac:dyDescent="0.3">
      <c r="A10931" t="s">
        <v>5</v>
      </c>
      <c r="B10931" t="s">
        <v>21</v>
      </c>
      <c r="C10931">
        <v>200</v>
      </c>
      <c r="D10931">
        <v>814031199513100</v>
      </c>
      <c r="E10931">
        <v>814031200619600</v>
      </c>
      <c r="F10931">
        <f t="shared" si="170"/>
        <v>1.1065</v>
      </c>
    </row>
    <row r="10932" spans="1:6" x14ac:dyDescent="0.3">
      <c r="A10932" t="s">
        <v>26</v>
      </c>
      <c r="B10932" t="s">
        <v>70</v>
      </c>
      <c r="C10932">
        <v>200</v>
      </c>
      <c r="D10932">
        <v>814031202025600</v>
      </c>
      <c r="E10932">
        <v>814031208058600</v>
      </c>
      <c r="F10932">
        <f t="shared" si="170"/>
        <v>6.0330000000000004</v>
      </c>
    </row>
    <row r="10933" spans="1:6" hidden="1" x14ac:dyDescent="0.3">
      <c r="A10933" t="s">
        <v>5</v>
      </c>
      <c r="B10933" t="s">
        <v>8</v>
      </c>
      <c r="C10933">
        <v>200</v>
      </c>
      <c r="D10933">
        <v>814031374215600</v>
      </c>
      <c r="E10933">
        <v>814031375554600</v>
      </c>
      <c r="F10933">
        <f t="shared" si="170"/>
        <v>1.339</v>
      </c>
    </row>
    <row r="10934" spans="1:6" hidden="1" x14ac:dyDescent="0.3">
      <c r="A10934" t="s">
        <v>5</v>
      </c>
      <c r="B10934" t="s">
        <v>9</v>
      </c>
      <c r="C10934">
        <v>200</v>
      </c>
      <c r="D10934">
        <v>814031376788500</v>
      </c>
      <c r="E10934">
        <v>814031378044700</v>
      </c>
      <c r="F10934">
        <f t="shared" si="170"/>
        <v>1.2562</v>
      </c>
    </row>
    <row r="10935" spans="1:6" hidden="1" x14ac:dyDescent="0.3">
      <c r="A10935" t="s">
        <v>5</v>
      </c>
      <c r="B10935" t="s">
        <v>10</v>
      </c>
      <c r="C10935">
        <v>200</v>
      </c>
      <c r="D10935">
        <v>814031379320900</v>
      </c>
      <c r="E10935">
        <v>814031380373400</v>
      </c>
      <c r="F10935">
        <f t="shared" si="170"/>
        <v>1.0525</v>
      </c>
    </row>
    <row r="10936" spans="1:6" hidden="1" x14ac:dyDescent="0.3">
      <c r="A10936" t="s">
        <v>5</v>
      </c>
      <c r="B10936" t="s">
        <v>11</v>
      </c>
      <c r="C10936">
        <v>200</v>
      </c>
      <c r="D10936">
        <v>814031381469200</v>
      </c>
      <c r="E10936">
        <v>814031382707700</v>
      </c>
      <c r="F10936">
        <f t="shared" si="170"/>
        <v>1.2384999999999999</v>
      </c>
    </row>
    <row r="10937" spans="1:6" hidden="1" x14ac:dyDescent="0.3">
      <c r="A10937" t="s">
        <v>5</v>
      </c>
      <c r="B10937" t="s">
        <v>12</v>
      </c>
      <c r="C10937">
        <v>200</v>
      </c>
      <c r="D10937">
        <v>814031383996300</v>
      </c>
      <c r="E10937">
        <v>814031385155400</v>
      </c>
      <c r="F10937">
        <f t="shared" si="170"/>
        <v>1.1591</v>
      </c>
    </row>
    <row r="10938" spans="1:6" hidden="1" x14ac:dyDescent="0.3">
      <c r="A10938" t="s">
        <v>5</v>
      </c>
      <c r="B10938" t="s">
        <v>14</v>
      </c>
      <c r="C10938">
        <v>200</v>
      </c>
      <c r="D10938">
        <v>814031386192100</v>
      </c>
      <c r="E10938">
        <v>814031387496800</v>
      </c>
      <c r="F10938">
        <f t="shared" si="170"/>
        <v>1.3047</v>
      </c>
    </row>
    <row r="10939" spans="1:6" hidden="1" x14ac:dyDescent="0.3">
      <c r="A10939" t="s">
        <v>5</v>
      </c>
      <c r="B10939" t="s">
        <v>15</v>
      </c>
      <c r="C10939">
        <v>200</v>
      </c>
      <c r="D10939">
        <v>814031388750300</v>
      </c>
      <c r="E10939">
        <v>814031389938000</v>
      </c>
      <c r="F10939">
        <f t="shared" si="170"/>
        <v>1.1877</v>
      </c>
    </row>
    <row r="10940" spans="1:6" hidden="1" x14ac:dyDescent="0.3">
      <c r="A10940" t="s">
        <v>5</v>
      </c>
      <c r="B10940" t="s">
        <v>16</v>
      </c>
      <c r="C10940">
        <v>200</v>
      </c>
      <c r="D10940">
        <v>814031391413000</v>
      </c>
      <c r="E10940">
        <v>814031392537700</v>
      </c>
      <c r="F10940">
        <f t="shared" si="170"/>
        <v>1.1247</v>
      </c>
    </row>
    <row r="10941" spans="1:6" hidden="1" x14ac:dyDescent="0.3">
      <c r="A10941" t="s">
        <v>5</v>
      </c>
      <c r="B10941" t="s">
        <v>17</v>
      </c>
      <c r="C10941">
        <v>200</v>
      </c>
      <c r="D10941">
        <v>814031393656200</v>
      </c>
      <c r="E10941">
        <v>814031394783900</v>
      </c>
      <c r="F10941">
        <f t="shared" si="170"/>
        <v>1.1276999999999999</v>
      </c>
    </row>
    <row r="10942" spans="1:6" hidden="1" x14ac:dyDescent="0.3">
      <c r="A10942" t="s">
        <v>5</v>
      </c>
      <c r="B10942" t="s">
        <v>18</v>
      </c>
      <c r="C10942">
        <v>200</v>
      </c>
      <c r="D10942">
        <v>814031396055900</v>
      </c>
      <c r="E10942">
        <v>814031397297900</v>
      </c>
      <c r="F10942">
        <f t="shared" si="170"/>
        <v>1.242</v>
      </c>
    </row>
    <row r="10943" spans="1:6" hidden="1" x14ac:dyDescent="0.3">
      <c r="A10943" t="s">
        <v>5</v>
      </c>
      <c r="B10943" t="s">
        <v>13</v>
      </c>
      <c r="C10943">
        <v>200</v>
      </c>
      <c r="D10943">
        <v>814031398879800</v>
      </c>
      <c r="E10943">
        <v>814031399948000</v>
      </c>
      <c r="F10943">
        <f t="shared" si="170"/>
        <v>1.0682</v>
      </c>
    </row>
    <row r="10944" spans="1:6" hidden="1" x14ac:dyDescent="0.3">
      <c r="A10944" t="s">
        <v>5</v>
      </c>
      <c r="B10944" t="s">
        <v>19</v>
      </c>
      <c r="C10944">
        <v>200</v>
      </c>
      <c r="D10944">
        <v>814031401162300</v>
      </c>
      <c r="E10944">
        <v>814031402599300</v>
      </c>
      <c r="F10944">
        <f t="shared" si="170"/>
        <v>1.4370000000000001</v>
      </c>
    </row>
    <row r="10945" spans="1:6" hidden="1" x14ac:dyDescent="0.3">
      <c r="A10945" t="s">
        <v>5</v>
      </c>
      <c r="B10945" t="s">
        <v>20</v>
      </c>
      <c r="C10945">
        <v>200</v>
      </c>
      <c r="D10945">
        <v>814031403816300</v>
      </c>
      <c r="E10945">
        <v>814031404827800</v>
      </c>
      <c r="F10945">
        <f t="shared" si="170"/>
        <v>1.0115000000000001</v>
      </c>
    </row>
    <row r="10946" spans="1:6" hidden="1" x14ac:dyDescent="0.3">
      <c r="A10946" t="s">
        <v>5</v>
      </c>
      <c r="B10946" t="s">
        <v>21</v>
      </c>
      <c r="C10946">
        <v>200</v>
      </c>
      <c r="D10946">
        <v>814031407615600</v>
      </c>
      <c r="E10946">
        <v>814031408899200</v>
      </c>
      <c r="F10946">
        <f t="shared" ref="F10946:F11009" si="171">(E10946-D10946)/1000000</f>
        <v>1.2836000000000001</v>
      </c>
    </row>
    <row r="10947" spans="1:6" x14ac:dyDescent="0.3">
      <c r="A10947" t="s">
        <v>26</v>
      </c>
      <c r="B10947" t="s">
        <v>70</v>
      </c>
      <c r="C10947">
        <v>200</v>
      </c>
      <c r="D10947">
        <v>814031410502400</v>
      </c>
      <c r="E10947">
        <v>814031416351400</v>
      </c>
      <c r="F10947">
        <f t="shared" si="171"/>
        <v>5.8490000000000002</v>
      </c>
    </row>
    <row r="10948" spans="1:6" hidden="1" x14ac:dyDescent="0.3">
      <c r="A10948" t="s">
        <v>5</v>
      </c>
      <c r="B10948" t="s">
        <v>8</v>
      </c>
      <c r="C10948">
        <v>200</v>
      </c>
      <c r="D10948">
        <v>814031520129000</v>
      </c>
      <c r="E10948">
        <v>814031521344100</v>
      </c>
      <c r="F10948">
        <f t="shared" si="171"/>
        <v>1.2151000000000001</v>
      </c>
    </row>
    <row r="10949" spans="1:6" hidden="1" x14ac:dyDescent="0.3">
      <c r="A10949" t="s">
        <v>5</v>
      </c>
      <c r="B10949" t="s">
        <v>10</v>
      </c>
      <c r="C10949">
        <v>200</v>
      </c>
      <c r="D10949">
        <v>814031522590500</v>
      </c>
      <c r="E10949">
        <v>814031523702200</v>
      </c>
      <c r="F10949">
        <f t="shared" si="171"/>
        <v>1.1116999999999999</v>
      </c>
    </row>
    <row r="10950" spans="1:6" hidden="1" x14ac:dyDescent="0.3">
      <c r="A10950" t="s">
        <v>5</v>
      </c>
      <c r="B10950" t="s">
        <v>9</v>
      </c>
      <c r="C10950">
        <v>200</v>
      </c>
      <c r="D10950">
        <v>814031524791700</v>
      </c>
      <c r="E10950">
        <v>814031525924100</v>
      </c>
      <c r="F10950">
        <f t="shared" si="171"/>
        <v>1.1324000000000001</v>
      </c>
    </row>
    <row r="10951" spans="1:6" hidden="1" x14ac:dyDescent="0.3">
      <c r="A10951" t="s">
        <v>5</v>
      </c>
      <c r="B10951" t="s">
        <v>11</v>
      </c>
      <c r="C10951">
        <v>200</v>
      </c>
      <c r="D10951">
        <v>814031527224600</v>
      </c>
      <c r="E10951">
        <v>814031528288700</v>
      </c>
      <c r="F10951">
        <f t="shared" si="171"/>
        <v>1.0641</v>
      </c>
    </row>
    <row r="10952" spans="1:6" hidden="1" x14ac:dyDescent="0.3">
      <c r="A10952" t="s">
        <v>5</v>
      </c>
      <c r="B10952" t="s">
        <v>12</v>
      </c>
      <c r="C10952">
        <v>200</v>
      </c>
      <c r="D10952">
        <v>814031529357600</v>
      </c>
      <c r="E10952">
        <v>814031530472600</v>
      </c>
      <c r="F10952">
        <f t="shared" si="171"/>
        <v>1.115</v>
      </c>
    </row>
    <row r="10953" spans="1:6" hidden="1" x14ac:dyDescent="0.3">
      <c r="A10953" t="s">
        <v>5</v>
      </c>
      <c r="B10953" t="s">
        <v>14</v>
      </c>
      <c r="C10953">
        <v>200</v>
      </c>
      <c r="D10953">
        <v>814031531637500</v>
      </c>
      <c r="E10953">
        <v>814031532745100</v>
      </c>
      <c r="F10953">
        <f t="shared" si="171"/>
        <v>1.1075999999999999</v>
      </c>
    </row>
    <row r="10954" spans="1:6" hidden="1" x14ac:dyDescent="0.3">
      <c r="A10954" t="s">
        <v>5</v>
      </c>
      <c r="B10954" t="s">
        <v>15</v>
      </c>
      <c r="C10954">
        <v>200</v>
      </c>
      <c r="D10954">
        <v>814031533883200</v>
      </c>
      <c r="E10954">
        <v>814031535058900</v>
      </c>
      <c r="F10954">
        <f t="shared" si="171"/>
        <v>1.1757</v>
      </c>
    </row>
    <row r="10955" spans="1:6" hidden="1" x14ac:dyDescent="0.3">
      <c r="A10955" t="s">
        <v>5</v>
      </c>
      <c r="B10955" t="s">
        <v>16</v>
      </c>
      <c r="C10955">
        <v>200</v>
      </c>
      <c r="D10955">
        <v>814031536518100</v>
      </c>
      <c r="E10955">
        <v>814031537519700</v>
      </c>
      <c r="F10955">
        <f t="shared" si="171"/>
        <v>1.0016</v>
      </c>
    </row>
    <row r="10956" spans="1:6" hidden="1" x14ac:dyDescent="0.3">
      <c r="A10956" t="s">
        <v>5</v>
      </c>
      <c r="B10956" t="s">
        <v>17</v>
      </c>
      <c r="C10956">
        <v>200</v>
      </c>
      <c r="D10956">
        <v>814031538556100</v>
      </c>
      <c r="E10956">
        <v>814031539719700</v>
      </c>
      <c r="F10956">
        <f t="shared" si="171"/>
        <v>1.1636</v>
      </c>
    </row>
    <row r="10957" spans="1:6" hidden="1" x14ac:dyDescent="0.3">
      <c r="A10957" t="s">
        <v>5</v>
      </c>
      <c r="B10957" t="s">
        <v>18</v>
      </c>
      <c r="C10957">
        <v>200</v>
      </c>
      <c r="D10957">
        <v>814031541098500</v>
      </c>
      <c r="E10957">
        <v>814031542302400</v>
      </c>
      <c r="F10957">
        <f t="shared" si="171"/>
        <v>1.2039</v>
      </c>
    </row>
    <row r="10958" spans="1:6" hidden="1" x14ac:dyDescent="0.3">
      <c r="A10958" t="s">
        <v>5</v>
      </c>
      <c r="B10958" t="s">
        <v>13</v>
      </c>
      <c r="C10958">
        <v>200</v>
      </c>
      <c r="D10958">
        <v>814031543880300</v>
      </c>
      <c r="E10958">
        <v>814031544927900</v>
      </c>
      <c r="F10958">
        <f t="shared" si="171"/>
        <v>1.0476000000000001</v>
      </c>
    </row>
    <row r="10959" spans="1:6" hidden="1" x14ac:dyDescent="0.3">
      <c r="A10959" t="s">
        <v>5</v>
      </c>
      <c r="B10959" t="s">
        <v>19</v>
      </c>
      <c r="C10959">
        <v>200</v>
      </c>
      <c r="D10959">
        <v>814031545958700</v>
      </c>
      <c r="E10959">
        <v>814031547121600</v>
      </c>
      <c r="F10959">
        <f t="shared" si="171"/>
        <v>1.1629</v>
      </c>
    </row>
    <row r="10960" spans="1:6" hidden="1" x14ac:dyDescent="0.3">
      <c r="A10960" t="s">
        <v>5</v>
      </c>
      <c r="B10960" t="s">
        <v>20</v>
      </c>
      <c r="C10960">
        <v>200</v>
      </c>
      <c r="D10960">
        <v>814031548515300</v>
      </c>
      <c r="E10960">
        <v>814031549615500</v>
      </c>
      <c r="F10960">
        <f t="shared" si="171"/>
        <v>1.1002000000000001</v>
      </c>
    </row>
    <row r="10961" spans="1:6" hidden="1" x14ac:dyDescent="0.3">
      <c r="A10961" t="s">
        <v>5</v>
      </c>
      <c r="B10961" t="s">
        <v>21</v>
      </c>
      <c r="C10961">
        <v>200</v>
      </c>
      <c r="D10961">
        <v>814031552428800</v>
      </c>
      <c r="E10961">
        <v>814031553403900</v>
      </c>
      <c r="F10961">
        <f t="shared" si="171"/>
        <v>0.97509999999999997</v>
      </c>
    </row>
    <row r="10962" spans="1:6" x14ac:dyDescent="0.3">
      <c r="A10962" t="s">
        <v>26</v>
      </c>
      <c r="B10962" t="s">
        <v>70</v>
      </c>
      <c r="C10962">
        <v>200</v>
      </c>
      <c r="D10962">
        <v>814031554906600</v>
      </c>
      <c r="E10962">
        <v>814031560504600</v>
      </c>
      <c r="F10962">
        <f t="shared" si="171"/>
        <v>5.5979999999999999</v>
      </c>
    </row>
    <row r="10963" spans="1:6" hidden="1" x14ac:dyDescent="0.3">
      <c r="A10963" t="s">
        <v>5</v>
      </c>
      <c r="B10963" t="s">
        <v>8</v>
      </c>
      <c r="C10963">
        <v>200</v>
      </c>
      <c r="D10963">
        <v>814031691724800</v>
      </c>
      <c r="E10963">
        <v>814031693013500</v>
      </c>
      <c r="F10963">
        <f t="shared" si="171"/>
        <v>1.2887</v>
      </c>
    </row>
    <row r="10964" spans="1:6" hidden="1" x14ac:dyDescent="0.3">
      <c r="A10964" t="s">
        <v>5</v>
      </c>
      <c r="B10964" t="s">
        <v>15</v>
      </c>
      <c r="C10964">
        <v>200</v>
      </c>
      <c r="D10964">
        <v>814031694369400</v>
      </c>
      <c r="E10964">
        <v>814031695702400</v>
      </c>
      <c r="F10964">
        <f t="shared" si="171"/>
        <v>1.333</v>
      </c>
    </row>
    <row r="10965" spans="1:6" hidden="1" x14ac:dyDescent="0.3">
      <c r="A10965" t="s">
        <v>5</v>
      </c>
      <c r="B10965" t="s">
        <v>10</v>
      </c>
      <c r="C10965">
        <v>200</v>
      </c>
      <c r="D10965">
        <v>814031697637100</v>
      </c>
      <c r="E10965">
        <v>814031698862900</v>
      </c>
      <c r="F10965">
        <f t="shared" si="171"/>
        <v>1.2258</v>
      </c>
    </row>
    <row r="10966" spans="1:6" hidden="1" x14ac:dyDescent="0.3">
      <c r="A10966" t="s">
        <v>5</v>
      </c>
      <c r="B10966" t="s">
        <v>9</v>
      </c>
      <c r="C10966">
        <v>200</v>
      </c>
      <c r="D10966">
        <v>814031699994800</v>
      </c>
      <c r="E10966">
        <v>814031701148500</v>
      </c>
      <c r="F10966">
        <f t="shared" si="171"/>
        <v>1.1536999999999999</v>
      </c>
    </row>
    <row r="10967" spans="1:6" hidden="1" x14ac:dyDescent="0.3">
      <c r="A10967" t="s">
        <v>5</v>
      </c>
      <c r="B10967" t="s">
        <v>11</v>
      </c>
      <c r="C10967">
        <v>200</v>
      </c>
      <c r="D10967">
        <v>814031702393500</v>
      </c>
      <c r="E10967">
        <v>814031703528900</v>
      </c>
      <c r="F10967">
        <f t="shared" si="171"/>
        <v>1.1354</v>
      </c>
    </row>
    <row r="10968" spans="1:6" hidden="1" x14ac:dyDescent="0.3">
      <c r="A10968" t="s">
        <v>5</v>
      </c>
      <c r="B10968" t="s">
        <v>12</v>
      </c>
      <c r="C10968">
        <v>200</v>
      </c>
      <c r="D10968">
        <v>814031704621700</v>
      </c>
      <c r="E10968">
        <v>814031705705700</v>
      </c>
      <c r="F10968">
        <f t="shared" si="171"/>
        <v>1.0840000000000001</v>
      </c>
    </row>
    <row r="10969" spans="1:6" hidden="1" x14ac:dyDescent="0.3">
      <c r="A10969" t="s">
        <v>5</v>
      </c>
      <c r="B10969" t="s">
        <v>14</v>
      </c>
      <c r="C10969">
        <v>200</v>
      </c>
      <c r="D10969">
        <v>814031706775400</v>
      </c>
      <c r="E10969">
        <v>814031707929900</v>
      </c>
      <c r="F10969">
        <f t="shared" si="171"/>
        <v>1.1545000000000001</v>
      </c>
    </row>
    <row r="10970" spans="1:6" hidden="1" x14ac:dyDescent="0.3">
      <c r="A10970" t="s">
        <v>5</v>
      </c>
      <c r="B10970" t="s">
        <v>16</v>
      </c>
      <c r="C10970">
        <v>200</v>
      </c>
      <c r="D10970">
        <v>814031709000300</v>
      </c>
      <c r="E10970">
        <v>814031710036300</v>
      </c>
      <c r="F10970">
        <f t="shared" si="171"/>
        <v>1.036</v>
      </c>
    </row>
    <row r="10971" spans="1:6" hidden="1" x14ac:dyDescent="0.3">
      <c r="A10971" t="s">
        <v>5</v>
      </c>
      <c r="B10971" t="s">
        <v>17</v>
      </c>
      <c r="C10971">
        <v>200</v>
      </c>
      <c r="D10971">
        <v>814031711063600</v>
      </c>
      <c r="E10971">
        <v>814031712204800</v>
      </c>
      <c r="F10971">
        <f t="shared" si="171"/>
        <v>1.1412</v>
      </c>
    </row>
    <row r="10972" spans="1:6" hidden="1" x14ac:dyDescent="0.3">
      <c r="A10972" t="s">
        <v>5</v>
      </c>
      <c r="B10972" t="s">
        <v>18</v>
      </c>
      <c r="C10972">
        <v>200</v>
      </c>
      <c r="D10972">
        <v>814031713544600</v>
      </c>
      <c r="E10972">
        <v>814031714685600</v>
      </c>
      <c r="F10972">
        <f t="shared" si="171"/>
        <v>1.141</v>
      </c>
    </row>
    <row r="10973" spans="1:6" hidden="1" x14ac:dyDescent="0.3">
      <c r="A10973" t="s">
        <v>5</v>
      </c>
      <c r="B10973" t="s">
        <v>13</v>
      </c>
      <c r="C10973">
        <v>200</v>
      </c>
      <c r="D10973">
        <v>814031716380500</v>
      </c>
      <c r="E10973">
        <v>814031717411700</v>
      </c>
      <c r="F10973">
        <f t="shared" si="171"/>
        <v>1.0311999999999999</v>
      </c>
    </row>
    <row r="10974" spans="1:6" hidden="1" x14ac:dyDescent="0.3">
      <c r="A10974" t="s">
        <v>5</v>
      </c>
      <c r="B10974" t="s">
        <v>19</v>
      </c>
      <c r="C10974">
        <v>200</v>
      </c>
      <c r="D10974">
        <v>814031718345000</v>
      </c>
      <c r="E10974">
        <v>814031719438700</v>
      </c>
      <c r="F10974">
        <f t="shared" si="171"/>
        <v>1.0936999999999999</v>
      </c>
    </row>
    <row r="10975" spans="1:6" hidden="1" x14ac:dyDescent="0.3">
      <c r="A10975" t="s">
        <v>5</v>
      </c>
      <c r="B10975" t="s">
        <v>20</v>
      </c>
      <c r="C10975">
        <v>200</v>
      </c>
      <c r="D10975">
        <v>814031720498800</v>
      </c>
      <c r="E10975">
        <v>814031721564900</v>
      </c>
      <c r="F10975">
        <f t="shared" si="171"/>
        <v>1.0661</v>
      </c>
    </row>
    <row r="10976" spans="1:6" hidden="1" x14ac:dyDescent="0.3">
      <c r="A10976" t="s">
        <v>5</v>
      </c>
      <c r="B10976" t="s">
        <v>21</v>
      </c>
      <c r="C10976">
        <v>200</v>
      </c>
      <c r="D10976">
        <v>814031724467000</v>
      </c>
      <c r="E10976">
        <v>814031725581900</v>
      </c>
      <c r="F10976">
        <f t="shared" si="171"/>
        <v>1.1149</v>
      </c>
    </row>
    <row r="10977" spans="1:6" x14ac:dyDescent="0.3">
      <c r="A10977" t="s">
        <v>26</v>
      </c>
      <c r="B10977" t="s">
        <v>70</v>
      </c>
      <c r="C10977">
        <v>200</v>
      </c>
      <c r="D10977">
        <v>814031727117300</v>
      </c>
      <c r="E10977">
        <v>814031733199600</v>
      </c>
      <c r="F10977">
        <f t="shared" si="171"/>
        <v>6.0823</v>
      </c>
    </row>
    <row r="10978" spans="1:6" hidden="1" x14ac:dyDescent="0.3">
      <c r="A10978" t="s">
        <v>5</v>
      </c>
      <c r="B10978" t="s">
        <v>8</v>
      </c>
      <c r="C10978">
        <v>200</v>
      </c>
      <c r="D10978">
        <v>814031942286800</v>
      </c>
      <c r="E10978">
        <v>814031943549000</v>
      </c>
      <c r="F10978">
        <f t="shared" si="171"/>
        <v>1.2622</v>
      </c>
    </row>
    <row r="10979" spans="1:6" hidden="1" x14ac:dyDescent="0.3">
      <c r="A10979" t="s">
        <v>5</v>
      </c>
      <c r="B10979" t="s">
        <v>9</v>
      </c>
      <c r="C10979">
        <v>200</v>
      </c>
      <c r="D10979">
        <v>814031944815400</v>
      </c>
      <c r="E10979">
        <v>814031946033600</v>
      </c>
      <c r="F10979">
        <f t="shared" si="171"/>
        <v>1.2181999999999999</v>
      </c>
    </row>
    <row r="10980" spans="1:6" hidden="1" x14ac:dyDescent="0.3">
      <c r="A10980" t="s">
        <v>5</v>
      </c>
      <c r="B10980" t="s">
        <v>10</v>
      </c>
      <c r="C10980">
        <v>200</v>
      </c>
      <c r="D10980">
        <v>814031951858600</v>
      </c>
      <c r="E10980">
        <v>814031954380300</v>
      </c>
      <c r="F10980">
        <f t="shared" si="171"/>
        <v>2.5217000000000001</v>
      </c>
    </row>
    <row r="10981" spans="1:6" hidden="1" x14ac:dyDescent="0.3">
      <c r="A10981" t="s">
        <v>5</v>
      </c>
      <c r="B10981" t="s">
        <v>11</v>
      </c>
      <c r="C10981">
        <v>200</v>
      </c>
      <c r="D10981">
        <v>814031956237200</v>
      </c>
      <c r="E10981">
        <v>814031957757400</v>
      </c>
      <c r="F10981">
        <f t="shared" si="171"/>
        <v>1.5202</v>
      </c>
    </row>
    <row r="10982" spans="1:6" hidden="1" x14ac:dyDescent="0.3">
      <c r="A10982" t="s">
        <v>5</v>
      </c>
      <c r="B10982" t="s">
        <v>12</v>
      </c>
      <c r="C10982">
        <v>200</v>
      </c>
      <c r="D10982">
        <v>814031959578500</v>
      </c>
      <c r="E10982">
        <v>814031961000400</v>
      </c>
      <c r="F10982">
        <f t="shared" si="171"/>
        <v>1.4218999999999999</v>
      </c>
    </row>
    <row r="10983" spans="1:6" hidden="1" x14ac:dyDescent="0.3">
      <c r="A10983" t="s">
        <v>5</v>
      </c>
      <c r="B10983" t="s">
        <v>14</v>
      </c>
      <c r="C10983">
        <v>200</v>
      </c>
      <c r="D10983">
        <v>814031962560900</v>
      </c>
      <c r="E10983">
        <v>814031964017700</v>
      </c>
      <c r="F10983">
        <f t="shared" si="171"/>
        <v>1.4568000000000001</v>
      </c>
    </row>
    <row r="10984" spans="1:6" hidden="1" x14ac:dyDescent="0.3">
      <c r="A10984" t="s">
        <v>5</v>
      </c>
      <c r="B10984" t="s">
        <v>15</v>
      </c>
      <c r="C10984">
        <v>200</v>
      </c>
      <c r="D10984">
        <v>814031965789900</v>
      </c>
      <c r="E10984">
        <v>814031967410600</v>
      </c>
      <c r="F10984">
        <f t="shared" si="171"/>
        <v>1.6207</v>
      </c>
    </row>
    <row r="10985" spans="1:6" hidden="1" x14ac:dyDescent="0.3">
      <c r="A10985" t="s">
        <v>5</v>
      </c>
      <c r="B10985" t="s">
        <v>16</v>
      </c>
      <c r="C10985">
        <v>200</v>
      </c>
      <c r="D10985">
        <v>814031969492200</v>
      </c>
      <c r="E10985">
        <v>814031970915600</v>
      </c>
      <c r="F10985">
        <f t="shared" si="171"/>
        <v>1.4234</v>
      </c>
    </row>
    <row r="10986" spans="1:6" hidden="1" x14ac:dyDescent="0.3">
      <c r="A10986" t="s">
        <v>5</v>
      </c>
      <c r="B10986" t="s">
        <v>17</v>
      </c>
      <c r="C10986">
        <v>200</v>
      </c>
      <c r="D10986">
        <v>814031972480100</v>
      </c>
      <c r="E10986">
        <v>814031974022700</v>
      </c>
      <c r="F10986">
        <f t="shared" si="171"/>
        <v>1.5426</v>
      </c>
    </row>
    <row r="10987" spans="1:6" hidden="1" x14ac:dyDescent="0.3">
      <c r="A10987" t="s">
        <v>5</v>
      </c>
      <c r="B10987" t="s">
        <v>18</v>
      </c>
      <c r="C10987">
        <v>200</v>
      </c>
      <c r="D10987">
        <v>814031976025800</v>
      </c>
      <c r="E10987">
        <v>814031977609600</v>
      </c>
      <c r="F10987">
        <f t="shared" si="171"/>
        <v>1.5838000000000001</v>
      </c>
    </row>
    <row r="10988" spans="1:6" hidden="1" x14ac:dyDescent="0.3">
      <c r="A10988" t="s">
        <v>5</v>
      </c>
      <c r="B10988" t="s">
        <v>13</v>
      </c>
      <c r="C10988">
        <v>200</v>
      </c>
      <c r="D10988">
        <v>814031979976200</v>
      </c>
      <c r="E10988">
        <v>814031981515800</v>
      </c>
      <c r="F10988">
        <f t="shared" si="171"/>
        <v>1.5396000000000001</v>
      </c>
    </row>
    <row r="10989" spans="1:6" hidden="1" x14ac:dyDescent="0.3">
      <c r="A10989" t="s">
        <v>5</v>
      </c>
      <c r="B10989" t="s">
        <v>19</v>
      </c>
      <c r="C10989">
        <v>200</v>
      </c>
      <c r="D10989">
        <v>814031983287700</v>
      </c>
      <c r="E10989">
        <v>814031984737700</v>
      </c>
      <c r="F10989">
        <f t="shared" si="171"/>
        <v>1.45</v>
      </c>
    </row>
    <row r="10990" spans="1:6" hidden="1" x14ac:dyDescent="0.3">
      <c r="A10990" t="s">
        <v>5</v>
      </c>
      <c r="B10990" t="s">
        <v>20</v>
      </c>
      <c r="C10990">
        <v>200</v>
      </c>
      <c r="D10990">
        <v>814031986426800</v>
      </c>
      <c r="E10990">
        <v>814031987822700</v>
      </c>
      <c r="F10990">
        <f t="shared" si="171"/>
        <v>1.3958999999999999</v>
      </c>
    </row>
    <row r="10991" spans="1:6" hidden="1" x14ac:dyDescent="0.3">
      <c r="A10991" t="s">
        <v>5</v>
      </c>
      <c r="B10991" t="s">
        <v>21</v>
      </c>
      <c r="C10991">
        <v>200</v>
      </c>
      <c r="D10991">
        <v>814031991310900</v>
      </c>
      <c r="E10991">
        <v>814031992740600</v>
      </c>
      <c r="F10991">
        <f t="shared" si="171"/>
        <v>1.4297</v>
      </c>
    </row>
    <row r="10992" spans="1:6" x14ac:dyDescent="0.3">
      <c r="A10992" t="s">
        <v>26</v>
      </c>
      <c r="B10992" t="s">
        <v>70</v>
      </c>
      <c r="C10992">
        <v>200</v>
      </c>
      <c r="D10992">
        <v>814031994998700</v>
      </c>
      <c r="E10992">
        <v>814032017218000</v>
      </c>
      <c r="F10992">
        <f t="shared" si="171"/>
        <v>22.2193</v>
      </c>
    </row>
    <row r="10993" spans="1:6" hidden="1" x14ac:dyDescent="0.3">
      <c r="A10993" t="s">
        <v>5</v>
      </c>
      <c r="B10993" t="s">
        <v>8</v>
      </c>
      <c r="C10993">
        <v>200</v>
      </c>
      <c r="D10993">
        <v>814032216365900</v>
      </c>
      <c r="E10993">
        <v>814032217713500</v>
      </c>
      <c r="F10993">
        <f t="shared" si="171"/>
        <v>1.3475999999999999</v>
      </c>
    </row>
    <row r="10994" spans="1:6" hidden="1" x14ac:dyDescent="0.3">
      <c r="A10994" t="s">
        <v>5</v>
      </c>
      <c r="B10994" t="s">
        <v>15</v>
      </c>
      <c r="C10994">
        <v>200</v>
      </c>
      <c r="D10994">
        <v>814032218993200</v>
      </c>
      <c r="E10994">
        <v>814032220206900</v>
      </c>
      <c r="F10994">
        <f t="shared" si="171"/>
        <v>1.2137</v>
      </c>
    </row>
    <row r="10995" spans="1:6" hidden="1" x14ac:dyDescent="0.3">
      <c r="A10995" t="s">
        <v>5</v>
      </c>
      <c r="B10995" t="s">
        <v>10</v>
      </c>
      <c r="C10995">
        <v>200</v>
      </c>
      <c r="D10995">
        <v>814032221671200</v>
      </c>
      <c r="E10995">
        <v>814032222793600</v>
      </c>
      <c r="F10995">
        <f t="shared" si="171"/>
        <v>1.1224000000000001</v>
      </c>
    </row>
    <row r="10996" spans="1:6" hidden="1" x14ac:dyDescent="0.3">
      <c r="A10996" t="s">
        <v>5</v>
      </c>
      <c r="B10996" t="s">
        <v>9</v>
      </c>
      <c r="C10996">
        <v>200</v>
      </c>
      <c r="D10996">
        <v>814032223832200</v>
      </c>
      <c r="E10996">
        <v>814032224973800</v>
      </c>
      <c r="F10996">
        <f t="shared" si="171"/>
        <v>1.1415999999999999</v>
      </c>
    </row>
    <row r="10997" spans="1:6" hidden="1" x14ac:dyDescent="0.3">
      <c r="A10997" t="s">
        <v>5</v>
      </c>
      <c r="B10997" t="s">
        <v>11</v>
      </c>
      <c r="C10997">
        <v>200</v>
      </c>
      <c r="D10997">
        <v>814032226184700</v>
      </c>
      <c r="E10997">
        <v>814032227198600</v>
      </c>
      <c r="F10997">
        <f t="shared" si="171"/>
        <v>1.0139</v>
      </c>
    </row>
    <row r="10998" spans="1:6" hidden="1" x14ac:dyDescent="0.3">
      <c r="A10998" t="s">
        <v>5</v>
      </c>
      <c r="B10998" t="s">
        <v>12</v>
      </c>
      <c r="C10998">
        <v>200</v>
      </c>
      <c r="D10998">
        <v>814032228196200</v>
      </c>
      <c r="E10998">
        <v>814032229137200</v>
      </c>
      <c r="F10998">
        <f t="shared" si="171"/>
        <v>0.94099999999999995</v>
      </c>
    </row>
    <row r="10999" spans="1:6" hidden="1" x14ac:dyDescent="0.3">
      <c r="A10999" t="s">
        <v>5</v>
      </c>
      <c r="B10999" t="s">
        <v>14</v>
      </c>
      <c r="C10999">
        <v>200</v>
      </c>
      <c r="D10999">
        <v>814032230010500</v>
      </c>
      <c r="E10999">
        <v>814032231058500</v>
      </c>
      <c r="F10999">
        <f t="shared" si="171"/>
        <v>1.048</v>
      </c>
    </row>
    <row r="11000" spans="1:6" hidden="1" x14ac:dyDescent="0.3">
      <c r="A11000" t="s">
        <v>5</v>
      </c>
      <c r="B11000" t="s">
        <v>16</v>
      </c>
      <c r="C11000">
        <v>200</v>
      </c>
      <c r="D11000">
        <v>814032232051000</v>
      </c>
      <c r="E11000">
        <v>814032233053600</v>
      </c>
      <c r="F11000">
        <f t="shared" si="171"/>
        <v>1.0025999999999999</v>
      </c>
    </row>
    <row r="11001" spans="1:6" hidden="1" x14ac:dyDescent="0.3">
      <c r="A11001" t="s">
        <v>5</v>
      </c>
      <c r="B11001" t="s">
        <v>17</v>
      </c>
      <c r="C11001">
        <v>200</v>
      </c>
      <c r="D11001">
        <v>814032233941400</v>
      </c>
      <c r="E11001">
        <v>814032234956200</v>
      </c>
      <c r="F11001">
        <f t="shared" si="171"/>
        <v>1.0147999999999999</v>
      </c>
    </row>
    <row r="11002" spans="1:6" hidden="1" x14ac:dyDescent="0.3">
      <c r="A11002" t="s">
        <v>5</v>
      </c>
      <c r="B11002" t="s">
        <v>18</v>
      </c>
      <c r="C11002">
        <v>200</v>
      </c>
      <c r="D11002">
        <v>814032260991300</v>
      </c>
      <c r="E11002">
        <v>814032262223500</v>
      </c>
      <c r="F11002">
        <f t="shared" si="171"/>
        <v>1.2322</v>
      </c>
    </row>
    <row r="11003" spans="1:6" hidden="1" x14ac:dyDescent="0.3">
      <c r="A11003" t="s">
        <v>5</v>
      </c>
      <c r="B11003" t="s">
        <v>13</v>
      </c>
      <c r="C11003">
        <v>200</v>
      </c>
      <c r="D11003">
        <v>814032263969200</v>
      </c>
      <c r="E11003">
        <v>814032265101800</v>
      </c>
      <c r="F11003">
        <f t="shared" si="171"/>
        <v>1.1326000000000001</v>
      </c>
    </row>
    <row r="11004" spans="1:6" hidden="1" x14ac:dyDescent="0.3">
      <c r="A11004" t="s">
        <v>5</v>
      </c>
      <c r="B11004" t="s">
        <v>19</v>
      </c>
      <c r="C11004">
        <v>200</v>
      </c>
      <c r="D11004">
        <v>814032266204700</v>
      </c>
      <c r="E11004">
        <v>814032267204100</v>
      </c>
      <c r="F11004">
        <f t="shared" si="171"/>
        <v>0.99939999999999996</v>
      </c>
    </row>
    <row r="11005" spans="1:6" hidden="1" x14ac:dyDescent="0.3">
      <c r="A11005" t="s">
        <v>5</v>
      </c>
      <c r="B11005" t="s">
        <v>20</v>
      </c>
      <c r="C11005">
        <v>200</v>
      </c>
      <c r="D11005">
        <v>814032268232800</v>
      </c>
      <c r="E11005">
        <v>814032269281500</v>
      </c>
      <c r="F11005">
        <f t="shared" si="171"/>
        <v>1.0487</v>
      </c>
    </row>
    <row r="11006" spans="1:6" hidden="1" x14ac:dyDescent="0.3">
      <c r="A11006" t="s">
        <v>5</v>
      </c>
      <c r="B11006" t="s">
        <v>21</v>
      </c>
      <c r="C11006">
        <v>200</v>
      </c>
      <c r="D11006">
        <v>814032271996600</v>
      </c>
      <c r="E11006">
        <v>814032273038000</v>
      </c>
      <c r="F11006">
        <f t="shared" si="171"/>
        <v>1.0414000000000001</v>
      </c>
    </row>
    <row r="11007" spans="1:6" x14ac:dyDescent="0.3">
      <c r="A11007" t="s">
        <v>26</v>
      </c>
      <c r="B11007" t="s">
        <v>70</v>
      </c>
      <c r="C11007">
        <v>200</v>
      </c>
      <c r="D11007">
        <v>814032274697900</v>
      </c>
      <c r="E11007">
        <v>814032283773500</v>
      </c>
      <c r="F11007">
        <f t="shared" si="171"/>
        <v>9.0755999999999997</v>
      </c>
    </row>
    <row r="11008" spans="1:6" hidden="1" x14ac:dyDescent="0.3">
      <c r="A11008" t="s">
        <v>5</v>
      </c>
      <c r="B11008" t="s">
        <v>8</v>
      </c>
      <c r="C11008">
        <v>200</v>
      </c>
      <c r="D11008">
        <v>814032386723400</v>
      </c>
      <c r="E11008">
        <v>814032387988800</v>
      </c>
      <c r="F11008">
        <f t="shared" si="171"/>
        <v>1.2654000000000001</v>
      </c>
    </row>
    <row r="11009" spans="1:6" hidden="1" x14ac:dyDescent="0.3">
      <c r="A11009" t="s">
        <v>5</v>
      </c>
      <c r="B11009" t="s">
        <v>9</v>
      </c>
      <c r="C11009">
        <v>200</v>
      </c>
      <c r="D11009">
        <v>814032389271100</v>
      </c>
      <c r="E11009">
        <v>814032390510800</v>
      </c>
      <c r="F11009">
        <f t="shared" si="171"/>
        <v>1.2397</v>
      </c>
    </row>
    <row r="11010" spans="1:6" hidden="1" x14ac:dyDescent="0.3">
      <c r="A11010" t="s">
        <v>5</v>
      </c>
      <c r="B11010" t="s">
        <v>10</v>
      </c>
      <c r="C11010">
        <v>200</v>
      </c>
      <c r="D11010">
        <v>814032391966800</v>
      </c>
      <c r="E11010">
        <v>814032393112200</v>
      </c>
      <c r="F11010">
        <f t="shared" ref="F11010:F11073" si="172">(E11010-D11010)/1000000</f>
        <v>1.1454</v>
      </c>
    </row>
    <row r="11011" spans="1:6" hidden="1" x14ac:dyDescent="0.3">
      <c r="A11011" t="s">
        <v>5</v>
      </c>
      <c r="B11011" t="s">
        <v>11</v>
      </c>
      <c r="C11011">
        <v>200</v>
      </c>
      <c r="D11011">
        <v>814032394153800</v>
      </c>
      <c r="E11011">
        <v>814032395312500</v>
      </c>
      <c r="F11011">
        <f t="shared" si="172"/>
        <v>1.1587000000000001</v>
      </c>
    </row>
    <row r="11012" spans="1:6" hidden="1" x14ac:dyDescent="0.3">
      <c r="A11012" t="s">
        <v>5</v>
      </c>
      <c r="B11012" t="s">
        <v>14</v>
      </c>
      <c r="C11012">
        <v>200</v>
      </c>
      <c r="D11012">
        <v>814032396448600</v>
      </c>
      <c r="E11012">
        <v>814032397631000</v>
      </c>
      <c r="F11012">
        <f t="shared" si="172"/>
        <v>1.1823999999999999</v>
      </c>
    </row>
    <row r="11013" spans="1:6" hidden="1" x14ac:dyDescent="0.3">
      <c r="A11013" t="s">
        <v>5</v>
      </c>
      <c r="B11013" t="s">
        <v>12</v>
      </c>
      <c r="C11013">
        <v>200</v>
      </c>
      <c r="D11013">
        <v>814032398805500</v>
      </c>
      <c r="E11013">
        <v>814032399882800</v>
      </c>
      <c r="F11013">
        <f t="shared" si="172"/>
        <v>1.0772999999999999</v>
      </c>
    </row>
    <row r="11014" spans="1:6" hidden="1" x14ac:dyDescent="0.3">
      <c r="A11014" t="s">
        <v>5</v>
      </c>
      <c r="B11014" t="s">
        <v>15</v>
      </c>
      <c r="C11014">
        <v>200</v>
      </c>
      <c r="D11014">
        <v>814032400985700</v>
      </c>
      <c r="E11014">
        <v>814032402118900</v>
      </c>
      <c r="F11014">
        <f t="shared" si="172"/>
        <v>1.1332</v>
      </c>
    </row>
    <row r="11015" spans="1:6" hidden="1" x14ac:dyDescent="0.3">
      <c r="A11015" t="s">
        <v>5</v>
      </c>
      <c r="B11015" t="s">
        <v>16</v>
      </c>
      <c r="C11015">
        <v>200</v>
      </c>
      <c r="D11015">
        <v>814032403544100</v>
      </c>
      <c r="E11015">
        <v>814032404630300</v>
      </c>
      <c r="F11015">
        <f t="shared" si="172"/>
        <v>1.0862000000000001</v>
      </c>
    </row>
    <row r="11016" spans="1:6" hidden="1" x14ac:dyDescent="0.3">
      <c r="A11016" t="s">
        <v>5</v>
      </c>
      <c r="B11016" t="s">
        <v>17</v>
      </c>
      <c r="C11016">
        <v>200</v>
      </c>
      <c r="D11016">
        <v>814032405687200</v>
      </c>
      <c r="E11016">
        <v>814032406968700</v>
      </c>
      <c r="F11016">
        <f t="shared" si="172"/>
        <v>1.2815000000000001</v>
      </c>
    </row>
    <row r="11017" spans="1:6" hidden="1" x14ac:dyDescent="0.3">
      <c r="A11017" t="s">
        <v>5</v>
      </c>
      <c r="B11017" t="s">
        <v>18</v>
      </c>
      <c r="C11017">
        <v>200</v>
      </c>
      <c r="D11017">
        <v>814032408248100</v>
      </c>
      <c r="E11017">
        <v>814032409449100</v>
      </c>
      <c r="F11017">
        <f t="shared" si="172"/>
        <v>1.2010000000000001</v>
      </c>
    </row>
    <row r="11018" spans="1:6" hidden="1" x14ac:dyDescent="0.3">
      <c r="A11018" t="s">
        <v>5</v>
      </c>
      <c r="B11018" t="s">
        <v>13</v>
      </c>
      <c r="C11018">
        <v>200</v>
      </c>
      <c r="D11018">
        <v>814032410939000</v>
      </c>
      <c r="E11018">
        <v>814032412054900</v>
      </c>
      <c r="F11018">
        <f t="shared" si="172"/>
        <v>1.1158999999999999</v>
      </c>
    </row>
    <row r="11019" spans="1:6" hidden="1" x14ac:dyDescent="0.3">
      <c r="A11019" t="s">
        <v>5</v>
      </c>
      <c r="B11019" t="s">
        <v>19</v>
      </c>
      <c r="C11019">
        <v>200</v>
      </c>
      <c r="D11019">
        <v>814032413072300</v>
      </c>
      <c r="E11019">
        <v>814032414207900</v>
      </c>
      <c r="F11019">
        <f t="shared" si="172"/>
        <v>1.1355999999999999</v>
      </c>
    </row>
    <row r="11020" spans="1:6" hidden="1" x14ac:dyDescent="0.3">
      <c r="A11020" t="s">
        <v>5</v>
      </c>
      <c r="B11020" t="s">
        <v>20</v>
      </c>
      <c r="C11020">
        <v>200</v>
      </c>
      <c r="D11020">
        <v>814032415458700</v>
      </c>
      <c r="E11020">
        <v>814032416529600</v>
      </c>
      <c r="F11020">
        <f t="shared" si="172"/>
        <v>1.0709</v>
      </c>
    </row>
    <row r="11021" spans="1:6" hidden="1" x14ac:dyDescent="0.3">
      <c r="A11021" t="s">
        <v>5</v>
      </c>
      <c r="B11021" t="s">
        <v>21</v>
      </c>
      <c r="C11021">
        <v>200</v>
      </c>
      <c r="D11021">
        <v>814032419237900</v>
      </c>
      <c r="E11021">
        <v>814032420303500</v>
      </c>
      <c r="F11021">
        <f t="shared" si="172"/>
        <v>1.0656000000000001</v>
      </c>
    </row>
    <row r="11022" spans="1:6" x14ac:dyDescent="0.3">
      <c r="A11022" t="s">
        <v>26</v>
      </c>
      <c r="B11022" t="s">
        <v>70</v>
      </c>
      <c r="C11022">
        <v>200</v>
      </c>
      <c r="D11022">
        <v>814032421853200</v>
      </c>
      <c r="E11022">
        <v>814032445900000</v>
      </c>
      <c r="F11022">
        <f t="shared" si="172"/>
        <v>24.046800000000001</v>
      </c>
    </row>
    <row r="11023" spans="1:6" hidden="1" x14ac:dyDescent="0.3">
      <c r="A11023" t="s">
        <v>5</v>
      </c>
      <c r="B11023" t="s">
        <v>8</v>
      </c>
      <c r="C11023">
        <v>200</v>
      </c>
      <c r="D11023">
        <v>814032545947700</v>
      </c>
      <c r="E11023">
        <v>814032547185900</v>
      </c>
      <c r="F11023">
        <f t="shared" si="172"/>
        <v>1.2382</v>
      </c>
    </row>
    <row r="11024" spans="1:6" hidden="1" x14ac:dyDescent="0.3">
      <c r="A11024" t="s">
        <v>5</v>
      </c>
      <c r="B11024" t="s">
        <v>9</v>
      </c>
      <c r="C11024">
        <v>200</v>
      </c>
      <c r="D11024">
        <v>814032548493500</v>
      </c>
      <c r="E11024">
        <v>814032549657200</v>
      </c>
      <c r="F11024">
        <f t="shared" si="172"/>
        <v>1.1637</v>
      </c>
    </row>
    <row r="11025" spans="1:6" hidden="1" x14ac:dyDescent="0.3">
      <c r="A11025" t="s">
        <v>5</v>
      </c>
      <c r="B11025" t="s">
        <v>10</v>
      </c>
      <c r="C11025">
        <v>200</v>
      </c>
      <c r="D11025">
        <v>814032550935300</v>
      </c>
      <c r="E11025">
        <v>814032552099400</v>
      </c>
      <c r="F11025">
        <f t="shared" si="172"/>
        <v>1.1640999999999999</v>
      </c>
    </row>
    <row r="11026" spans="1:6" hidden="1" x14ac:dyDescent="0.3">
      <c r="A11026" t="s">
        <v>5</v>
      </c>
      <c r="B11026" t="s">
        <v>11</v>
      </c>
      <c r="C11026">
        <v>200</v>
      </c>
      <c r="D11026">
        <v>814032553269200</v>
      </c>
      <c r="E11026">
        <v>814032554346100</v>
      </c>
      <c r="F11026">
        <f t="shared" si="172"/>
        <v>1.0769</v>
      </c>
    </row>
    <row r="11027" spans="1:6" hidden="1" x14ac:dyDescent="0.3">
      <c r="A11027" t="s">
        <v>5</v>
      </c>
      <c r="B11027" t="s">
        <v>12</v>
      </c>
      <c r="C11027">
        <v>200</v>
      </c>
      <c r="D11027">
        <v>814032555458100</v>
      </c>
      <c r="E11027">
        <v>814032556498400</v>
      </c>
      <c r="F11027">
        <f t="shared" si="172"/>
        <v>1.0403</v>
      </c>
    </row>
    <row r="11028" spans="1:6" hidden="1" x14ac:dyDescent="0.3">
      <c r="A11028" t="s">
        <v>5</v>
      </c>
      <c r="B11028" t="s">
        <v>14</v>
      </c>
      <c r="C11028">
        <v>200</v>
      </c>
      <c r="D11028">
        <v>814032557449700</v>
      </c>
      <c r="E11028">
        <v>814032558458400</v>
      </c>
      <c r="F11028">
        <f t="shared" si="172"/>
        <v>1.0086999999999999</v>
      </c>
    </row>
    <row r="11029" spans="1:6" hidden="1" x14ac:dyDescent="0.3">
      <c r="A11029" t="s">
        <v>5</v>
      </c>
      <c r="B11029" t="s">
        <v>15</v>
      </c>
      <c r="C11029">
        <v>200</v>
      </c>
      <c r="D11029">
        <v>814032559471100</v>
      </c>
      <c r="E11029">
        <v>814032560604900</v>
      </c>
      <c r="F11029">
        <f t="shared" si="172"/>
        <v>1.1337999999999999</v>
      </c>
    </row>
    <row r="11030" spans="1:6" hidden="1" x14ac:dyDescent="0.3">
      <c r="A11030" t="s">
        <v>5</v>
      </c>
      <c r="B11030" t="s">
        <v>16</v>
      </c>
      <c r="C11030">
        <v>200</v>
      </c>
      <c r="D11030">
        <v>814032561964100</v>
      </c>
      <c r="E11030">
        <v>814032562929300</v>
      </c>
      <c r="F11030">
        <f t="shared" si="172"/>
        <v>0.96519999999999995</v>
      </c>
    </row>
    <row r="11031" spans="1:6" hidden="1" x14ac:dyDescent="0.3">
      <c r="A11031" t="s">
        <v>5</v>
      </c>
      <c r="B11031" t="s">
        <v>17</v>
      </c>
      <c r="C11031">
        <v>200</v>
      </c>
      <c r="D11031">
        <v>814032563993800</v>
      </c>
      <c r="E11031">
        <v>814032565087300</v>
      </c>
      <c r="F11031">
        <f t="shared" si="172"/>
        <v>1.0934999999999999</v>
      </c>
    </row>
    <row r="11032" spans="1:6" hidden="1" x14ac:dyDescent="0.3">
      <c r="A11032" t="s">
        <v>5</v>
      </c>
      <c r="B11032" t="s">
        <v>18</v>
      </c>
      <c r="C11032">
        <v>200</v>
      </c>
      <c r="D11032">
        <v>814032566420200</v>
      </c>
      <c r="E11032">
        <v>814032567482500</v>
      </c>
      <c r="F11032">
        <f t="shared" si="172"/>
        <v>1.0623</v>
      </c>
    </row>
    <row r="11033" spans="1:6" hidden="1" x14ac:dyDescent="0.3">
      <c r="A11033" t="s">
        <v>5</v>
      </c>
      <c r="B11033" t="s">
        <v>13</v>
      </c>
      <c r="C11033">
        <v>200</v>
      </c>
      <c r="D11033">
        <v>814032568888900</v>
      </c>
      <c r="E11033">
        <v>814032569891000</v>
      </c>
      <c r="F11033">
        <f t="shared" si="172"/>
        <v>1.0021</v>
      </c>
    </row>
    <row r="11034" spans="1:6" hidden="1" x14ac:dyDescent="0.3">
      <c r="A11034" t="s">
        <v>5</v>
      </c>
      <c r="B11034" t="s">
        <v>19</v>
      </c>
      <c r="C11034">
        <v>200</v>
      </c>
      <c r="D11034">
        <v>814032570793800</v>
      </c>
      <c r="E11034">
        <v>814032571728800</v>
      </c>
      <c r="F11034">
        <f t="shared" si="172"/>
        <v>0.93500000000000005</v>
      </c>
    </row>
    <row r="11035" spans="1:6" hidden="1" x14ac:dyDescent="0.3">
      <c r="A11035" t="s">
        <v>5</v>
      </c>
      <c r="B11035" t="s">
        <v>20</v>
      </c>
      <c r="C11035">
        <v>200</v>
      </c>
      <c r="D11035">
        <v>814032572661300</v>
      </c>
      <c r="E11035">
        <v>814032573593100</v>
      </c>
      <c r="F11035">
        <f t="shared" si="172"/>
        <v>0.93179999999999996</v>
      </c>
    </row>
    <row r="11036" spans="1:6" hidden="1" x14ac:dyDescent="0.3">
      <c r="A11036" t="s">
        <v>5</v>
      </c>
      <c r="B11036" t="s">
        <v>21</v>
      </c>
      <c r="C11036">
        <v>200</v>
      </c>
      <c r="D11036">
        <v>814032576119700</v>
      </c>
      <c r="E11036">
        <v>814032577131800</v>
      </c>
      <c r="F11036">
        <f t="shared" si="172"/>
        <v>1.0121</v>
      </c>
    </row>
    <row r="11037" spans="1:6" x14ac:dyDescent="0.3">
      <c r="A11037" t="s">
        <v>26</v>
      </c>
      <c r="B11037" t="s">
        <v>70</v>
      </c>
      <c r="C11037">
        <v>200</v>
      </c>
      <c r="D11037">
        <v>814032580372300</v>
      </c>
      <c r="E11037">
        <v>814032603682900</v>
      </c>
      <c r="F11037">
        <f t="shared" si="172"/>
        <v>23.310600000000001</v>
      </c>
    </row>
    <row r="11038" spans="1:6" hidden="1" x14ac:dyDescent="0.3">
      <c r="A11038" t="s">
        <v>5</v>
      </c>
      <c r="B11038" t="s">
        <v>8</v>
      </c>
      <c r="C11038">
        <v>200</v>
      </c>
      <c r="D11038">
        <v>814032725551200</v>
      </c>
      <c r="E11038">
        <v>814032726805300</v>
      </c>
      <c r="F11038">
        <f t="shared" si="172"/>
        <v>1.2541</v>
      </c>
    </row>
    <row r="11039" spans="1:6" hidden="1" x14ac:dyDescent="0.3">
      <c r="A11039" t="s">
        <v>5</v>
      </c>
      <c r="B11039" t="s">
        <v>10</v>
      </c>
      <c r="C11039">
        <v>200</v>
      </c>
      <c r="D11039">
        <v>814032728070700</v>
      </c>
      <c r="E11039">
        <v>814032729182600</v>
      </c>
      <c r="F11039">
        <f t="shared" si="172"/>
        <v>1.1119000000000001</v>
      </c>
    </row>
    <row r="11040" spans="1:6" hidden="1" x14ac:dyDescent="0.3">
      <c r="A11040" t="s">
        <v>5</v>
      </c>
      <c r="B11040" t="s">
        <v>9</v>
      </c>
      <c r="C11040">
        <v>200</v>
      </c>
      <c r="D11040">
        <v>814032730533900</v>
      </c>
      <c r="E11040">
        <v>814032732278800</v>
      </c>
      <c r="F11040">
        <f t="shared" si="172"/>
        <v>1.7448999999999999</v>
      </c>
    </row>
    <row r="11041" spans="1:6" hidden="1" x14ac:dyDescent="0.3">
      <c r="A11041" t="s">
        <v>5</v>
      </c>
      <c r="B11041" t="s">
        <v>11</v>
      </c>
      <c r="C11041">
        <v>200</v>
      </c>
      <c r="D11041">
        <v>814032733871200</v>
      </c>
      <c r="E11041">
        <v>814032734972300</v>
      </c>
      <c r="F11041">
        <f t="shared" si="172"/>
        <v>1.1011</v>
      </c>
    </row>
    <row r="11042" spans="1:6" hidden="1" x14ac:dyDescent="0.3">
      <c r="A11042" t="s">
        <v>5</v>
      </c>
      <c r="B11042" t="s">
        <v>12</v>
      </c>
      <c r="C11042">
        <v>200</v>
      </c>
      <c r="D11042">
        <v>814032736119300</v>
      </c>
      <c r="E11042">
        <v>814032737263100</v>
      </c>
      <c r="F11042">
        <f t="shared" si="172"/>
        <v>1.1437999999999999</v>
      </c>
    </row>
    <row r="11043" spans="1:6" hidden="1" x14ac:dyDescent="0.3">
      <c r="A11043" t="s">
        <v>5</v>
      </c>
      <c r="B11043" t="s">
        <v>14</v>
      </c>
      <c r="C11043">
        <v>200</v>
      </c>
      <c r="D11043">
        <v>814032738268500</v>
      </c>
      <c r="E11043">
        <v>814032739389100</v>
      </c>
      <c r="F11043">
        <f t="shared" si="172"/>
        <v>1.1206</v>
      </c>
    </row>
    <row r="11044" spans="1:6" hidden="1" x14ac:dyDescent="0.3">
      <c r="A11044" t="s">
        <v>5</v>
      </c>
      <c r="B11044" t="s">
        <v>15</v>
      </c>
      <c r="C11044">
        <v>200</v>
      </c>
      <c r="D11044">
        <v>814032740615400</v>
      </c>
      <c r="E11044">
        <v>814032741852300</v>
      </c>
      <c r="F11044">
        <f t="shared" si="172"/>
        <v>1.2369000000000001</v>
      </c>
    </row>
    <row r="11045" spans="1:6" hidden="1" x14ac:dyDescent="0.3">
      <c r="A11045" t="s">
        <v>5</v>
      </c>
      <c r="B11045" t="s">
        <v>16</v>
      </c>
      <c r="C11045">
        <v>200</v>
      </c>
      <c r="D11045">
        <v>814032743323800</v>
      </c>
      <c r="E11045">
        <v>814032744429000</v>
      </c>
      <c r="F11045">
        <f t="shared" si="172"/>
        <v>1.1052</v>
      </c>
    </row>
    <row r="11046" spans="1:6" hidden="1" x14ac:dyDescent="0.3">
      <c r="A11046" t="s">
        <v>5</v>
      </c>
      <c r="B11046" t="s">
        <v>17</v>
      </c>
      <c r="C11046">
        <v>200</v>
      </c>
      <c r="D11046">
        <v>814032745450900</v>
      </c>
      <c r="E11046">
        <v>814032746648600</v>
      </c>
      <c r="F11046">
        <f t="shared" si="172"/>
        <v>1.1977</v>
      </c>
    </row>
    <row r="11047" spans="1:6" hidden="1" x14ac:dyDescent="0.3">
      <c r="A11047" t="s">
        <v>5</v>
      </c>
      <c r="B11047" t="s">
        <v>18</v>
      </c>
      <c r="C11047">
        <v>200</v>
      </c>
      <c r="D11047">
        <v>814032748116900</v>
      </c>
      <c r="E11047">
        <v>814032749305700</v>
      </c>
      <c r="F11047">
        <f t="shared" si="172"/>
        <v>1.1888000000000001</v>
      </c>
    </row>
    <row r="11048" spans="1:6" hidden="1" x14ac:dyDescent="0.3">
      <c r="A11048" t="s">
        <v>5</v>
      </c>
      <c r="B11048" t="s">
        <v>13</v>
      </c>
      <c r="C11048">
        <v>200</v>
      </c>
      <c r="D11048">
        <v>814032750931500</v>
      </c>
      <c r="E11048">
        <v>814032752083000</v>
      </c>
      <c r="F11048">
        <f t="shared" si="172"/>
        <v>1.1515</v>
      </c>
    </row>
    <row r="11049" spans="1:6" hidden="1" x14ac:dyDescent="0.3">
      <c r="A11049" t="s">
        <v>5</v>
      </c>
      <c r="B11049" t="s">
        <v>19</v>
      </c>
      <c r="C11049">
        <v>200</v>
      </c>
      <c r="D11049">
        <v>814032753136100</v>
      </c>
      <c r="E11049">
        <v>814032754248300</v>
      </c>
      <c r="F11049">
        <f t="shared" si="172"/>
        <v>1.1122000000000001</v>
      </c>
    </row>
    <row r="11050" spans="1:6" hidden="1" x14ac:dyDescent="0.3">
      <c r="A11050" t="s">
        <v>5</v>
      </c>
      <c r="B11050" t="s">
        <v>20</v>
      </c>
      <c r="C11050">
        <v>200</v>
      </c>
      <c r="D11050">
        <v>814032755263200</v>
      </c>
      <c r="E11050">
        <v>814032756304300</v>
      </c>
      <c r="F11050">
        <f t="shared" si="172"/>
        <v>1.0410999999999999</v>
      </c>
    </row>
    <row r="11051" spans="1:6" hidden="1" x14ac:dyDescent="0.3">
      <c r="A11051" t="s">
        <v>5</v>
      </c>
      <c r="B11051" t="s">
        <v>21</v>
      </c>
      <c r="C11051">
        <v>200</v>
      </c>
      <c r="D11051">
        <v>814032758976100</v>
      </c>
      <c r="E11051">
        <v>814032760077700</v>
      </c>
      <c r="F11051">
        <f t="shared" si="172"/>
        <v>1.1015999999999999</v>
      </c>
    </row>
    <row r="11052" spans="1:6" x14ac:dyDescent="0.3">
      <c r="A11052" t="s">
        <v>26</v>
      </c>
      <c r="B11052" t="s">
        <v>70</v>
      </c>
      <c r="C11052">
        <v>200</v>
      </c>
      <c r="D11052">
        <v>814032761517600</v>
      </c>
      <c r="E11052">
        <v>814032767094800</v>
      </c>
      <c r="F11052">
        <f t="shared" si="172"/>
        <v>5.5772000000000004</v>
      </c>
    </row>
    <row r="11053" spans="1:6" hidden="1" x14ac:dyDescent="0.3">
      <c r="A11053" t="s">
        <v>5</v>
      </c>
      <c r="B11053" t="s">
        <v>8</v>
      </c>
      <c r="C11053">
        <v>200</v>
      </c>
      <c r="D11053">
        <v>814032890771900</v>
      </c>
      <c r="E11053">
        <v>814032891982500</v>
      </c>
      <c r="F11053">
        <f t="shared" si="172"/>
        <v>1.2105999999999999</v>
      </c>
    </row>
    <row r="11054" spans="1:6" hidden="1" x14ac:dyDescent="0.3">
      <c r="A11054" t="s">
        <v>5</v>
      </c>
      <c r="B11054" t="s">
        <v>9</v>
      </c>
      <c r="C11054">
        <v>200</v>
      </c>
      <c r="D11054">
        <v>814032893184900</v>
      </c>
      <c r="E11054">
        <v>814032894538800</v>
      </c>
      <c r="F11054">
        <f t="shared" si="172"/>
        <v>1.3539000000000001</v>
      </c>
    </row>
    <row r="11055" spans="1:6" hidden="1" x14ac:dyDescent="0.3">
      <c r="A11055" t="s">
        <v>5</v>
      </c>
      <c r="B11055" t="s">
        <v>10</v>
      </c>
      <c r="C11055">
        <v>200</v>
      </c>
      <c r="D11055">
        <v>814032895873300</v>
      </c>
      <c r="E11055">
        <v>814032897002700</v>
      </c>
      <c r="F11055">
        <f t="shared" si="172"/>
        <v>1.1294</v>
      </c>
    </row>
    <row r="11056" spans="1:6" hidden="1" x14ac:dyDescent="0.3">
      <c r="A11056" t="s">
        <v>5</v>
      </c>
      <c r="B11056" t="s">
        <v>11</v>
      </c>
      <c r="C11056">
        <v>200</v>
      </c>
      <c r="D11056">
        <v>814032898142500</v>
      </c>
      <c r="E11056">
        <v>814032899312000</v>
      </c>
      <c r="F11056">
        <f t="shared" si="172"/>
        <v>1.1695</v>
      </c>
    </row>
    <row r="11057" spans="1:6" hidden="1" x14ac:dyDescent="0.3">
      <c r="A11057" t="s">
        <v>5</v>
      </c>
      <c r="B11057" t="s">
        <v>12</v>
      </c>
      <c r="C11057">
        <v>200</v>
      </c>
      <c r="D11057">
        <v>814032900483500</v>
      </c>
      <c r="E11057">
        <v>814032901574700</v>
      </c>
      <c r="F11057">
        <f t="shared" si="172"/>
        <v>1.0911999999999999</v>
      </c>
    </row>
    <row r="11058" spans="1:6" hidden="1" x14ac:dyDescent="0.3">
      <c r="A11058" t="s">
        <v>5</v>
      </c>
      <c r="B11058" t="s">
        <v>14</v>
      </c>
      <c r="C11058">
        <v>200</v>
      </c>
      <c r="D11058">
        <v>814032902609600</v>
      </c>
      <c r="E11058">
        <v>814032903799500</v>
      </c>
      <c r="F11058">
        <f t="shared" si="172"/>
        <v>1.1899</v>
      </c>
    </row>
    <row r="11059" spans="1:6" hidden="1" x14ac:dyDescent="0.3">
      <c r="A11059" t="s">
        <v>5</v>
      </c>
      <c r="B11059" t="s">
        <v>15</v>
      </c>
      <c r="C11059">
        <v>200</v>
      </c>
      <c r="D11059">
        <v>814032904882500</v>
      </c>
      <c r="E11059">
        <v>814032906044700</v>
      </c>
      <c r="F11059">
        <f t="shared" si="172"/>
        <v>1.1621999999999999</v>
      </c>
    </row>
    <row r="11060" spans="1:6" hidden="1" x14ac:dyDescent="0.3">
      <c r="A11060" t="s">
        <v>5</v>
      </c>
      <c r="B11060" t="s">
        <v>16</v>
      </c>
      <c r="C11060">
        <v>200</v>
      </c>
      <c r="D11060">
        <v>814032907505600</v>
      </c>
      <c r="E11060">
        <v>814032908694000</v>
      </c>
      <c r="F11060">
        <f t="shared" si="172"/>
        <v>1.1883999999999999</v>
      </c>
    </row>
    <row r="11061" spans="1:6" hidden="1" x14ac:dyDescent="0.3">
      <c r="A11061" t="s">
        <v>5</v>
      </c>
      <c r="B11061" t="s">
        <v>17</v>
      </c>
      <c r="C11061">
        <v>200</v>
      </c>
      <c r="D11061">
        <v>814032909732300</v>
      </c>
      <c r="E11061">
        <v>814032910889300</v>
      </c>
      <c r="F11061">
        <f t="shared" si="172"/>
        <v>1.157</v>
      </c>
    </row>
    <row r="11062" spans="1:6" hidden="1" x14ac:dyDescent="0.3">
      <c r="A11062" t="s">
        <v>5</v>
      </c>
      <c r="B11062" t="s">
        <v>18</v>
      </c>
      <c r="C11062">
        <v>200</v>
      </c>
      <c r="D11062">
        <v>814032912218800</v>
      </c>
      <c r="E11062">
        <v>814032913484100</v>
      </c>
      <c r="F11062">
        <f t="shared" si="172"/>
        <v>1.2653000000000001</v>
      </c>
    </row>
    <row r="11063" spans="1:6" hidden="1" x14ac:dyDescent="0.3">
      <c r="A11063" t="s">
        <v>5</v>
      </c>
      <c r="B11063" t="s">
        <v>13</v>
      </c>
      <c r="C11063">
        <v>200</v>
      </c>
      <c r="D11063">
        <v>814032915182600</v>
      </c>
      <c r="E11063">
        <v>814032916353900</v>
      </c>
      <c r="F11063">
        <f t="shared" si="172"/>
        <v>1.1713</v>
      </c>
    </row>
    <row r="11064" spans="1:6" hidden="1" x14ac:dyDescent="0.3">
      <c r="A11064" t="s">
        <v>5</v>
      </c>
      <c r="B11064" t="s">
        <v>19</v>
      </c>
      <c r="C11064">
        <v>200</v>
      </c>
      <c r="D11064">
        <v>814032917421300</v>
      </c>
      <c r="E11064">
        <v>814032918565900</v>
      </c>
      <c r="F11064">
        <f t="shared" si="172"/>
        <v>1.1446000000000001</v>
      </c>
    </row>
    <row r="11065" spans="1:6" hidden="1" x14ac:dyDescent="0.3">
      <c r="A11065" t="s">
        <v>5</v>
      </c>
      <c r="B11065" t="s">
        <v>20</v>
      </c>
      <c r="C11065">
        <v>200</v>
      </c>
      <c r="D11065">
        <v>814032919610800</v>
      </c>
      <c r="E11065">
        <v>814032920753600</v>
      </c>
      <c r="F11065">
        <f t="shared" si="172"/>
        <v>1.1428</v>
      </c>
    </row>
    <row r="11066" spans="1:6" hidden="1" x14ac:dyDescent="0.3">
      <c r="A11066" t="s">
        <v>5</v>
      </c>
      <c r="B11066" t="s">
        <v>21</v>
      </c>
      <c r="C11066">
        <v>200</v>
      </c>
      <c r="D11066">
        <v>814032923320200</v>
      </c>
      <c r="E11066">
        <v>814032924394400</v>
      </c>
      <c r="F11066">
        <f t="shared" si="172"/>
        <v>1.0742</v>
      </c>
    </row>
    <row r="11067" spans="1:6" x14ac:dyDescent="0.3">
      <c r="A11067" t="s">
        <v>26</v>
      </c>
      <c r="B11067" t="s">
        <v>70</v>
      </c>
      <c r="C11067">
        <v>200</v>
      </c>
      <c r="D11067">
        <v>814032925808600</v>
      </c>
      <c r="E11067">
        <v>814032931131900</v>
      </c>
      <c r="F11067">
        <f t="shared" si="172"/>
        <v>5.3232999999999997</v>
      </c>
    </row>
    <row r="11068" spans="1:6" hidden="1" x14ac:dyDescent="0.3">
      <c r="A11068" t="s">
        <v>5</v>
      </c>
      <c r="B11068" t="s">
        <v>8</v>
      </c>
      <c r="C11068">
        <v>200</v>
      </c>
      <c r="D11068">
        <v>814033019384200</v>
      </c>
      <c r="E11068">
        <v>814033020561100</v>
      </c>
      <c r="F11068">
        <f t="shared" si="172"/>
        <v>1.1769000000000001</v>
      </c>
    </row>
    <row r="11069" spans="1:6" hidden="1" x14ac:dyDescent="0.3">
      <c r="A11069" t="s">
        <v>5</v>
      </c>
      <c r="B11069" t="s">
        <v>9</v>
      </c>
      <c r="C11069">
        <v>200</v>
      </c>
      <c r="D11069">
        <v>814033021774600</v>
      </c>
      <c r="E11069">
        <v>814033022925900</v>
      </c>
      <c r="F11069">
        <f t="shared" si="172"/>
        <v>1.1513</v>
      </c>
    </row>
    <row r="11070" spans="1:6" hidden="1" x14ac:dyDescent="0.3">
      <c r="A11070" t="s">
        <v>5</v>
      </c>
      <c r="B11070" t="s">
        <v>10</v>
      </c>
      <c r="C11070">
        <v>200</v>
      </c>
      <c r="D11070">
        <v>814033024263600</v>
      </c>
      <c r="E11070">
        <v>814033025339300</v>
      </c>
      <c r="F11070">
        <f t="shared" si="172"/>
        <v>1.0757000000000001</v>
      </c>
    </row>
    <row r="11071" spans="1:6" hidden="1" x14ac:dyDescent="0.3">
      <c r="A11071" t="s">
        <v>5</v>
      </c>
      <c r="B11071" t="s">
        <v>11</v>
      </c>
      <c r="C11071">
        <v>200</v>
      </c>
      <c r="D11071">
        <v>814033026362400</v>
      </c>
      <c r="E11071">
        <v>814033027495000</v>
      </c>
      <c r="F11071">
        <f t="shared" si="172"/>
        <v>1.1326000000000001</v>
      </c>
    </row>
    <row r="11072" spans="1:6" hidden="1" x14ac:dyDescent="0.3">
      <c r="A11072" t="s">
        <v>5</v>
      </c>
      <c r="B11072" t="s">
        <v>12</v>
      </c>
      <c r="C11072">
        <v>200</v>
      </c>
      <c r="D11072">
        <v>814033028728800</v>
      </c>
      <c r="E11072">
        <v>814033029742100</v>
      </c>
      <c r="F11072">
        <f t="shared" si="172"/>
        <v>1.0133000000000001</v>
      </c>
    </row>
    <row r="11073" spans="1:6" hidden="1" x14ac:dyDescent="0.3">
      <c r="A11073" t="s">
        <v>5</v>
      </c>
      <c r="B11073" t="s">
        <v>14</v>
      </c>
      <c r="C11073">
        <v>200</v>
      </c>
      <c r="D11073">
        <v>814033030901000</v>
      </c>
      <c r="E11073">
        <v>814033032000500</v>
      </c>
      <c r="F11073">
        <f t="shared" si="172"/>
        <v>1.0994999999999999</v>
      </c>
    </row>
    <row r="11074" spans="1:6" hidden="1" x14ac:dyDescent="0.3">
      <c r="A11074" t="s">
        <v>5</v>
      </c>
      <c r="B11074" t="s">
        <v>15</v>
      </c>
      <c r="C11074">
        <v>200</v>
      </c>
      <c r="D11074">
        <v>814033033079700</v>
      </c>
      <c r="E11074">
        <v>814033034269300</v>
      </c>
      <c r="F11074">
        <f t="shared" ref="F11074:F11137" si="173">(E11074-D11074)/1000000</f>
        <v>1.1896</v>
      </c>
    </row>
    <row r="11075" spans="1:6" hidden="1" x14ac:dyDescent="0.3">
      <c r="A11075" t="s">
        <v>5</v>
      </c>
      <c r="B11075" t="s">
        <v>16</v>
      </c>
      <c r="C11075">
        <v>200</v>
      </c>
      <c r="D11075">
        <v>814033035608500</v>
      </c>
      <c r="E11075">
        <v>814033036735600</v>
      </c>
      <c r="F11075">
        <f t="shared" si="173"/>
        <v>1.1271</v>
      </c>
    </row>
    <row r="11076" spans="1:6" hidden="1" x14ac:dyDescent="0.3">
      <c r="A11076" t="s">
        <v>5</v>
      </c>
      <c r="B11076" t="s">
        <v>17</v>
      </c>
      <c r="C11076">
        <v>200</v>
      </c>
      <c r="D11076">
        <v>814033037711800</v>
      </c>
      <c r="E11076">
        <v>814033038778300</v>
      </c>
      <c r="F11076">
        <f t="shared" si="173"/>
        <v>1.0665</v>
      </c>
    </row>
    <row r="11077" spans="1:6" hidden="1" x14ac:dyDescent="0.3">
      <c r="A11077" t="s">
        <v>5</v>
      </c>
      <c r="B11077" t="s">
        <v>18</v>
      </c>
      <c r="C11077">
        <v>200</v>
      </c>
      <c r="D11077">
        <v>814033040049700</v>
      </c>
      <c r="E11077">
        <v>814033041157100</v>
      </c>
      <c r="F11077">
        <f t="shared" si="173"/>
        <v>1.1073999999999999</v>
      </c>
    </row>
    <row r="11078" spans="1:6" hidden="1" x14ac:dyDescent="0.3">
      <c r="A11078" t="s">
        <v>5</v>
      </c>
      <c r="B11078" t="s">
        <v>13</v>
      </c>
      <c r="C11078">
        <v>200</v>
      </c>
      <c r="D11078">
        <v>814033042651800</v>
      </c>
      <c r="E11078">
        <v>814033043649000</v>
      </c>
      <c r="F11078">
        <f t="shared" si="173"/>
        <v>0.99719999999999998</v>
      </c>
    </row>
    <row r="11079" spans="1:6" hidden="1" x14ac:dyDescent="0.3">
      <c r="A11079" t="s">
        <v>5</v>
      </c>
      <c r="B11079" t="s">
        <v>19</v>
      </c>
      <c r="C11079">
        <v>200</v>
      </c>
      <c r="D11079">
        <v>814033044680400</v>
      </c>
      <c r="E11079">
        <v>814033045889100</v>
      </c>
      <c r="F11079">
        <f t="shared" si="173"/>
        <v>1.2087000000000001</v>
      </c>
    </row>
    <row r="11080" spans="1:6" hidden="1" x14ac:dyDescent="0.3">
      <c r="A11080" t="s">
        <v>5</v>
      </c>
      <c r="B11080" t="s">
        <v>20</v>
      </c>
      <c r="C11080">
        <v>200</v>
      </c>
      <c r="D11080">
        <v>814033047184500</v>
      </c>
      <c r="E11080">
        <v>814033048292200</v>
      </c>
      <c r="F11080">
        <f t="shared" si="173"/>
        <v>1.1076999999999999</v>
      </c>
    </row>
    <row r="11081" spans="1:6" hidden="1" x14ac:dyDescent="0.3">
      <c r="A11081" t="s">
        <v>5</v>
      </c>
      <c r="B11081" t="s">
        <v>21</v>
      </c>
      <c r="C11081">
        <v>200</v>
      </c>
      <c r="D11081">
        <v>814033051006100</v>
      </c>
      <c r="E11081">
        <v>814033052019500</v>
      </c>
      <c r="F11081">
        <f t="shared" si="173"/>
        <v>1.0134000000000001</v>
      </c>
    </row>
    <row r="11082" spans="1:6" x14ac:dyDescent="0.3">
      <c r="A11082" t="s">
        <v>26</v>
      </c>
      <c r="B11082" t="s">
        <v>70</v>
      </c>
      <c r="C11082">
        <v>200</v>
      </c>
      <c r="D11082">
        <v>814033053437900</v>
      </c>
      <c r="E11082">
        <v>814033077188000</v>
      </c>
      <c r="F11082">
        <f t="shared" si="173"/>
        <v>23.7501</v>
      </c>
    </row>
    <row r="11083" spans="1:6" hidden="1" x14ac:dyDescent="0.3">
      <c r="A11083" t="s">
        <v>5</v>
      </c>
      <c r="B11083" t="s">
        <v>8</v>
      </c>
      <c r="C11083">
        <v>200</v>
      </c>
      <c r="D11083">
        <v>814033214111400</v>
      </c>
      <c r="E11083">
        <v>814033215409000</v>
      </c>
      <c r="F11083">
        <f t="shared" si="173"/>
        <v>1.2976000000000001</v>
      </c>
    </row>
    <row r="11084" spans="1:6" hidden="1" x14ac:dyDescent="0.3">
      <c r="A11084" t="s">
        <v>5</v>
      </c>
      <c r="B11084" t="s">
        <v>9</v>
      </c>
      <c r="C11084">
        <v>200</v>
      </c>
      <c r="D11084">
        <v>814033216926800</v>
      </c>
      <c r="E11084">
        <v>814033218686900</v>
      </c>
      <c r="F11084">
        <f t="shared" si="173"/>
        <v>1.7601</v>
      </c>
    </row>
    <row r="11085" spans="1:6" hidden="1" x14ac:dyDescent="0.3">
      <c r="A11085" t="s">
        <v>5</v>
      </c>
      <c r="B11085" t="s">
        <v>10</v>
      </c>
      <c r="C11085">
        <v>200</v>
      </c>
      <c r="D11085">
        <v>814033227658300</v>
      </c>
      <c r="E11085">
        <v>814033230165800</v>
      </c>
      <c r="F11085">
        <f t="shared" si="173"/>
        <v>2.5074999999999998</v>
      </c>
    </row>
    <row r="11086" spans="1:6" hidden="1" x14ac:dyDescent="0.3">
      <c r="A11086" t="s">
        <v>5</v>
      </c>
      <c r="B11086" t="s">
        <v>11</v>
      </c>
      <c r="C11086">
        <v>200</v>
      </c>
      <c r="D11086">
        <v>814033232323700</v>
      </c>
      <c r="E11086">
        <v>814033233562800</v>
      </c>
      <c r="F11086">
        <f t="shared" si="173"/>
        <v>1.2391000000000001</v>
      </c>
    </row>
    <row r="11087" spans="1:6" hidden="1" x14ac:dyDescent="0.3">
      <c r="A11087" t="s">
        <v>5</v>
      </c>
      <c r="B11087" t="s">
        <v>12</v>
      </c>
      <c r="C11087">
        <v>200</v>
      </c>
      <c r="D11087">
        <v>814033234968200</v>
      </c>
      <c r="E11087">
        <v>814033236053600</v>
      </c>
      <c r="F11087">
        <f t="shared" si="173"/>
        <v>1.0853999999999999</v>
      </c>
    </row>
    <row r="11088" spans="1:6" hidden="1" x14ac:dyDescent="0.3">
      <c r="A11088" t="s">
        <v>5</v>
      </c>
      <c r="B11088" t="s">
        <v>14</v>
      </c>
      <c r="C11088">
        <v>200</v>
      </c>
      <c r="D11088">
        <v>814033237442200</v>
      </c>
      <c r="E11088">
        <v>814033239097100</v>
      </c>
      <c r="F11088">
        <f t="shared" si="173"/>
        <v>1.6549</v>
      </c>
    </row>
    <row r="11089" spans="1:6" hidden="1" x14ac:dyDescent="0.3">
      <c r="A11089" t="s">
        <v>5</v>
      </c>
      <c r="B11089" t="s">
        <v>15</v>
      </c>
      <c r="C11089">
        <v>200</v>
      </c>
      <c r="D11089">
        <v>814033240733200</v>
      </c>
      <c r="E11089">
        <v>814033242342500</v>
      </c>
      <c r="F11089">
        <f t="shared" si="173"/>
        <v>1.6093</v>
      </c>
    </row>
    <row r="11090" spans="1:6" hidden="1" x14ac:dyDescent="0.3">
      <c r="A11090" t="s">
        <v>5</v>
      </c>
      <c r="B11090" t="s">
        <v>16</v>
      </c>
      <c r="C11090">
        <v>200</v>
      </c>
      <c r="D11090">
        <v>814033244426100</v>
      </c>
      <c r="E11090">
        <v>814033245780200</v>
      </c>
      <c r="F11090">
        <f t="shared" si="173"/>
        <v>1.3541000000000001</v>
      </c>
    </row>
    <row r="11091" spans="1:6" hidden="1" x14ac:dyDescent="0.3">
      <c r="A11091" t="s">
        <v>5</v>
      </c>
      <c r="B11091" t="s">
        <v>17</v>
      </c>
      <c r="C11091">
        <v>200</v>
      </c>
      <c r="D11091">
        <v>814033247292900</v>
      </c>
      <c r="E11091">
        <v>814033248778600</v>
      </c>
      <c r="F11091">
        <f t="shared" si="173"/>
        <v>1.4857</v>
      </c>
    </row>
    <row r="11092" spans="1:6" hidden="1" x14ac:dyDescent="0.3">
      <c r="A11092" t="s">
        <v>5</v>
      </c>
      <c r="B11092" t="s">
        <v>18</v>
      </c>
      <c r="C11092">
        <v>200</v>
      </c>
      <c r="D11092">
        <v>814033250551100</v>
      </c>
      <c r="E11092">
        <v>814033251888400</v>
      </c>
      <c r="F11092">
        <f t="shared" si="173"/>
        <v>1.3372999999999999</v>
      </c>
    </row>
    <row r="11093" spans="1:6" hidden="1" x14ac:dyDescent="0.3">
      <c r="A11093" t="s">
        <v>5</v>
      </c>
      <c r="B11093" t="s">
        <v>13</v>
      </c>
      <c r="C11093">
        <v>200</v>
      </c>
      <c r="D11093">
        <v>814033253845500</v>
      </c>
      <c r="E11093">
        <v>814033255164800</v>
      </c>
      <c r="F11093">
        <f t="shared" si="173"/>
        <v>1.3192999999999999</v>
      </c>
    </row>
    <row r="11094" spans="1:6" hidden="1" x14ac:dyDescent="0.3">
      <c r="A11094" t="s">
        <v>5</v>
      </c>
      <c r="B11094" t="s">
        <v>19</v>
      </c>
      <c r="C11094">
        <v>200</v>
      </c>
      <c r="D11094">
        <v>814033256471600</v>
      </c>
      <c r="E11094">
        <v>814033257570400</v>
      </c>
      <c r="F11094">
        <f t="shared" si="173"/>
        <v>1.0988</v>
      </c>
    </row>
    <row r="11095" spans="1:6" hidden="1" x14ac:dyDescent="0.3">
      <c r="A11095" t="s">
        <v>5</v>
      </c>
      <c r="B11095" t="s">
        <v>20</v>
      </c>
      <c r="C11095">
        <v>200</v>
      </c>
      <c r="D11095">
        <v>814033258870700</v>
      </c>
      <c r="E11095">
        <v>814033259948700</v>
      </c>
      <c r="F11095">
        <f t="shared" si="173"/>
        <v>1.0780000000000001</v>
      </c>
    </row>
    <row r="11096" spans="1:6" hidden="1" x14ac:dyDescent="0.3">
      <c r="A11096" t="s">
        <v>5</v>
      </c>
      <c r="B11096" t="s">
        <v>21</v>
      </c>
      <c r="C11096">
        <v>200</v>
      </c>
      <c r="D11096">
        <v>814033263973100</v>
      </c>
      <c r="E11096">
        <v>814033265355200</v>
      </c>
      <c r="F11096">
        <f t="shared" si="173"/>
        <v>1.3821000000000001</v>
      </c>
    </row>
    <row r="11097" spans="1:6" x14ac:dyDescent="0.3">
      <c r="A11097" t="s">
        <v>26</v>
      </c>
      <c r="B11097" t="s">
        <v>70</v>
      </c>
      <c r="C11097">
        <v>200</v>
      </c>
      <c r="D11097">
        <v>814033268051100</v>
      </c>
      <c r="E11097">
        <v>814033313320600</v>
      </c>
      <c r="F11097">
        <f t="shared" si="173"/>
        <v>45.269500000000001</v>
      </c>
    </row>
    <row r="11098" spans="1:6" hidden="1" x14ac:dyDescent="0.3">
      <c r="A11098" t="s">
        <v>5</v>
      </c>
      <c r="B11098" t="s">
        <v>8</v>
      </c>
      <c r="C11098">
        <v>200</v>
      </c>
      <c r="D11098">
        <v>814033580859300</v>
      </c>
      <c r="E11098">
        <v>814033582233900</v>
      </c>
      <c r="F11098">
        <f t="shared" si="173"/>
        <v>1.3746</v>
      </c>
    </row>
    <row r="11099" spans="1:6" hidden="1" x14ac:dyDescent="0.3">
      <c r="A11099" t="s">
        <v>5</v>
      </c>
      <c r="B11099" t="s">
        <v>9</v>
      </c>
      <c r="C11099">
        <v>200</v>
      </c>
      <c r="D11099">
        <v>814033583812300</v>
      </c>
      <c r="E11099">
        <v>814033585400400</v>
      </c>
      <c r="F11099">
        <f t="shared" si="173"/>
        <v>1.5881000000000001</v>
      </c>
    </row>
    <row r="11100" spans="1:6" hidden="1" x14ac:dyDescent="0.3">
      <c r="A11100" t="s">
        <v>5</v>
      </c>
      <c r="B11100" t="s">
        <v>10</v>
      </c>
      <c r="C11100">
        <v>200</v>
      </c>
      <c r="D11100">
        <v>814033586675000</v>
      </c>
      <c r="E11100">
        <v>814033587734900</v>
      </c>
      <c r="F11100">
        <f t="shared" si="173"/>
        <v>1.0599000000000001</v>
      </c>
    </row>
    <row r="11101" spans="1:6" hidden="1" x14ac:dyDescent="0.3">
      <c r="A11101" t="s">
        <v>5</v>
      </c>
      <c r="B11101" t="s">
        <v>11</v>
      </c>
      <c r="C11101">
        <v>200</v>
      </c>
      <c r="D11101">
        <v>814033588776900</v>
      </c>
      <c r="E11101">
        <v>814033589908500</v>
      </c>
      <c r="F11101">
        <f t="shared" si="173"/>
        <v>1.1315999999999999</v>
      </c>
    </row>
    <row r="11102" spans="1:6" hidden="1" x14ac:dyDescent="0.3">
      <c r="A11102" t="s">
        <v>5</v>
      </c>
      <c r="B11102" t="s">
        <v>12</v>
      </c>
      <c r="C11102">
        <v>200</v>
      </c>
      <c r="D11102">
        <v>814033616958000</v>
      </c>
      <c r="E11102">
        <v>814033618194000</v>
      </c>
      <c r="F11102">
        <f t="shared" si="173"/>
        <v>1.236</v>
      </c>
    </row>
    <row r="11103" spans="1:6" hidden="1" x14ac:dyDescent="0.3">
      <c r="A11103" t="s">
        <v>5</v>
      </c>
      <c r="B11103" t="s">
        <v>14</v>
      </c>
      <c r="C11103">
        <v>200</v>
      </c>
      <c r="D11103">
        <v>814033619409200</v>
      </c>
      <c r="E11103">
        <v>814033620528600</v>
      </c>
      <c r="F11103">
        <f t="shared" si="173"/>
        <v>1.1194</v>
      </c>
    </row>
    <row r="11104" spans="1:6" hidden="1" x14ac:dyDescent="0.3">
      <c r="A11104" t="s">
        <v>5</v>
      </c>
      <c r="B11104" t="s">
        <v>15</v>
      </c>
      <c r="C11104">
        <v>200</v>
      </c>
      <c r="D11104">
        <v>814033621579400</v>
      </c>
      <c r="E11104">
        <v>814033622813800</v>
      </c>
      <c r="F11104">
        <f t="shared" si="173"/>
        <v>1.2343999999999999</v>
      </c>
    </row>
    <row r="11105" spans="1:6" hidden="1" x14ac:dyDescent="0.3">
      <c r="A11105" t="s">
        <v>5</v>
      </c>
      <c r="B11105" t="s">
        <v>16</v>
      </c>
      <c r="C11105">
        <v>200</v>
      </c>
      <c r="D11105">
        <v>814033624326700</v>
      </c>
      <c r="E11105">
        <v>814033625437700</v>
      </c>
      <c r="F11105">
        <f t="shared" si="173"/>
        <v>1.111</v>
      </c>
    </row>
    <row r="11106" spans="1:6" hidden="1" x14ac:dyDescent="0.3">
      <c r="A11106" t="s">
        <v>5</v>
      </c>
      <c r="B11106" t="s">
        <v>17</v>
      </c>
      <c r="C11106">
        <v>200</v>
      </c>
      <c r="D11106">
        <v>814033626486500</v>
      </c>
      <c r="E11106">
        <v>814033627586200</v>
      </c>
      <c r="F11106">
        <f t="shared" si="173"/>
        <v>1.0996999999999999</v>
      </c>
    </row>
    <row r="11107" spans="1:6" hidden="1" x14ac:dyDescent="0.3">
      <c r="A11107" t="s">
        <v>5</v>
      </c>
      <c r="B11107" t="s">
        <v>18</v>
      </c>
      <c r="C11107">
        <v>200</v>
      </c>
      <c r="D11107">
        <v>814033628945300</v>
      </c>
      <c r="E11107">
        <v>814033630105000</v>
      </c>
      <c r="F11107">
        <f t="shared" si="173"/>
        <v>1.1597</v>
      </c>
    </row>
    <row r="11108" spans="1:6" hidden="1" x14ac:dyDescent="0.3">
      <c r="A11108" t="s">
        <v>5</v>
      </c>
      <c r="B11108" t="s">
        <v>13</v>
      </c>
      <c r="C11108">
        <v>200</v>
      </c>
      <c r="D11108">
        <v>814033632031500</v>
      </c>
      <c r="E11108">
        <v>814033633179400</v>
      </c>
      <c r="F11108">
        <f t="shared" si="173"/>
        <v>1.1478999999999999</v>
      </c>
    </row>
    <row r="11109" spans="1:6" hidden="1" x14ac:dyDescent="0.3">
      <c r="A11109" t="s">
        <v>5</v>
      </c>
      <c r="B11109" t="s">
        <v>19</v>
      </c>
      <c r="C11109">
        <v>200</v>
      </c>
      <c r="D11109">
        <v>814033634151100</v>
      </c>
      <c r="E11109">
        <v>814033635193400</v>
      </c>
      <c r="F11109">
        <f t="shared" si="173"/>
        <v>1.0423</v>
      </c>
    </row>
    <row r="11110" spans="1:6" hidden="1" x14ac:dyDescent="0.3">
      <c r="A11110" t="s">
        <v>5</v>
      </c>
      <c r="B11110" t="s">
        <v>20</v>
      </c>
      <c r="C11110">
        <v>200</v>
      </c>
      <c r="D11110">
        <v>814033636215800</v>
      </c>
      <c r="E11110">
        <v>814033637215000</v>
      </c>
      <c r="F11110">
        <f t="shared" si="173"/>
        <v>0.99919999999999998</v>
      </c>
    </row>
    <row r="11111" spans="1:6" hidden="1" x14ac:dyDescent="0.3">
      <c r="A11111" t="s">
        <v>5</v>
      </c>
      <c r="B11111" t="s">
        <v>21</v>
      </c>
      <c r="C11111">
        <v>200</v>
      </c>
      <c r="D11111">
        <v>814033639831200</v>
      </c>
      <c r="E11111">
        <v>814033640880800</v>
      </c>
      <c r="F11111">
        <f t="shared" si="173"/>
        <v>1.0496000000000001</v>
      </c>
    </row>
    <row r="11112" spans="1:6" x14ac:dyDescent="0.3">
      <c r="A11112" t="s">
        <v>26</v>
      </c>
      <c r="B11112" t="s">
        <v>70</v>
      </c>
      <c r="C11112">
        <v>200</v>
      </c>
      <c r="D11112">
        <v>814033642455600</v>
      </c>
      <c r="E11112">
        <v>814033668763200</v>
      </c>
      <c r="F11112">
        <f t="shared" si="173"/>
        <v>26.307600000000001</v>
      </c>
    </row>
    <row r="11113" spans="1:6" hidden="1" x14ac:dyDescent="0.3">
      <c r="A11113" t="s">
        <v>5</v>
      </c>
      <c r="B11113" t="s">
        <v>8</v>
      </c>
      <c r="C11113">
        <v>200</v>
      </c>
      <c r="D11113">
        <v>814033773636100</v>
      </c>
      <c r="E11113">
        <v>814033774886400</v>
      </c>
      <c r="F11113">
        <f t="shared" si="173"/>
        <v>1.2503</v>
      </c>
    </row>
    <row r="11114" spans="1:6" hidden="1" x14ac:dyDescent="0.3">
      <c r="A11114" t="s">
        <v>5</v>
      </c>
      <c r="B11114" t="s">
        <v>15</v>
      </c>
      <c r="C11114">
        <v>200</v>
      </c>
      <c r="D11114">
        <v>814033776101700</v>
      </c>
      <c r="E11114">
        <v>814033777295300</v>
      </c>
      <c r="F11114">
        <f t="shared" si="173"/>
        <v>1.1936</v>
      </c>
    </row>
    <row r="11115" spans="1:6" hidden="1" x14ac:dyDescent="0.3">
      <c r="A11115" t="s">
        <v>5</v>
      </c>
      <c r="B11115" t="s">
        <v>9</v>
      </c>
      <c r="C11115">
        <v>200</v>
      </c>
      <c r="D11115">
        <v>814033778717600</v>
      </c>
      <c r="E11115">
        <v>814033779982500</v>
      </c>
      <c r="F11115">
        <f t="shared" si="173"/>
        <v>1.2648999999999999</v>
      </c>
    </row>
    <row r="11116" spans="1:6" hidden="1" x14ac:dyDescent="0.3">
      <c r="A11116" t="s">
        <v>5</v>
      </c>
      <c r="B11116" t="s">
        <v>10</v>
      </c>
      <c r="C11116">
        <v>200</v>
      </c>
      <c r="D11116">
        <v>814033781686400</v>
      </c>
      <c r="E11116">
        <v>814033782775100</v>
      </c>
      <c r="F11116">
        <f t="shared" si="173"/>
        <v>1.0887</v>
      </c>
    </row>
    <row r="11117" spans="1:6" hidden="1" x14ac:dyDescent="0.3">
      <c r="A11117" t="s">
        <v>5</v>
      </c>
      <c r="B11117" t="s">
        <v>11</v>
      </c>
      <c r="C11117">
        <v>200</v>
      </c>
      <c r="D11117">
        <v>814033783878100</v>
      </c>
      <c r="E11117">
        <v>814033784975300</v>
      </c>
      <c r="F11117">
        <f t="shared" si="173"/>
        <v>1.0972</v>
      </c>
    </row>
    <row r="11118" spans="1:6" hidden="1" x14ac:dyDescent="0.3">
      <c r="A11118" t="s">
        <v>5</v>
      </c>
      <c r="B11118" t="s">
        <v>12</v>
      </c>
      <c r="C11118">
        <v>200</v>
      </c>
      <c r="D11118">
        <v>814033786321700</v>
      </c>
      <c r="E11118">
        <v>814033787546400</v>
      </c>
      <c r="F11118">
        <f t="shared" si="173"/>
        <v>1.2246999999999999</v>
      </c>
    </row>
    <row r="11119" spans="1:6" hidden="1" x14ac:dyDescent="0.3">
      <c r="A11119" t="s">
        <v>5</v>
      </c>
      <c r="B11119" t="s">
        <v>14</v>
      </c>
      <c r="C11119">
        <v>200</v>
      </c>
      <c r="D11119">
        <v>814033788715100</v>
      </c>
      <c r="E11119">
        <v>814033789847600</v>
      </c>
      <c r="F11119">
        <f t="shared" si="173"/>
        <v>1.1325000000000001</v>
      </c>
    </row>
    <row r="11120" spans="1:6" hidden="1" x14ac:dyDescent="0.3">
      <c r="A11120" t="s">
        <v>5</v>
      </c>
      <c r="B11120" t="s">
        <v>16</v>
      </c>
      <c r="C11120">
        <v>200</v>
      </c>
      <c r="D11120">
        <v>814033790982600</v>
      </c>
      <c r="E11120">
        <v>814033792011400</v>
      </c>
      <c r="F11120">
        <f t="shared" si="173"/>
        <v>1.0287999999999999</v>
      </c>
    </row>
    <row r="11121" spans="1:6" hidden="1" x14ac:dyDescent="0.3">
      <c r="A11121" t="s">
        <v>5</v>
      </c>
      <c r="B11121" t="s">
        <v>17</v>
      </c>
      <c r="C11121">
        <v>200</v>
      </c>
      <c r="D11121">
        <v>814033793055300</v>
      </c>
      <c r="E11121">
        <v>814033794148800</v>
      </c>
      <c r="F11121">
        <f t="shared" si="173"/>
        <v>1.0934999999999999</v>
      </c>
    </row>
    <row r="11122" spans="1:6" hidden="1" x14ac:dyDescent="0.3">
      <c r="A11122" t="s">
        <v>5</v>
      </c>
      <c r="B11122" t="s">
        <v>18</v>
      </c>
      <c r="C11122">
        <v>200</v>
      </c>
      <c r="D11122">
        <v>814033795435700</v>
      </c>
      <c r="E11122">
        <v>814033796591900</v>
      </c>
      <c r="F11122">
        <f t="shared" si="173"/>
        <v>1.1561999999999999</v>
      </c>
    </row>
    <row r="11123" spans="1:6" hidden="1" x14ac:dyDescent="0.3">
      <c r="A11123" t="s">
        <v>5</v>
      </c>
      <c r="B11123" t="s">
        <v>13</v>
      </c>
      <c r="C11123">
        <v>200</v>
      </c>
      <c r="D11123">
        <v>814033798626800</v>
      </c>
      <c r="E11123">
        <v>814033799743000</v>
      </c>
      <c r="F11123">
        <f t="shared" si="173"/>
        <v>1.1162000000000001</v>
      </c>
    </row>
    <row r="11124" spans="1:6" hidden="1" x14ac:dyDescent="0.3">
      <c r="A11124" t="s">
        <v>5</v>
      </c>
      <c r="B11124" t="s">
        <v>19</v>
      </c>
      <c r="C11124">
        <v>200</v>
      </c>
      <c r="D11124">
        <v>814033800758600</v>
      </c>
      <c r="E11124">
        <v>814033801823900</v>
      </c>
      <c r="F11124">
        <f t="shared" si="173"/>
        <v>1.0652999999999999</v>
      </c>
    </row>
    <row r="11125" spans="1:6" hidden="1" x14ac:dyDescent="0.3">
      <c r="A11125" t="s">
        <v>5</v>
      </c>
      <c r="B11125" t="s">
        <v>20</v>
      </c>
      <c r="C11125">
        <v>200</v>
      </c>
      <c r="D11125">
        <v>814033802969400</v>
      </c>
      <c r="E11125">
        <v>814033804043200</v>
      </c>
      <c r="F11125">
        <f t="shared" si="173"/>
        <v>1.0738000000000001</v>
      </c>
    </row>
    <row r="11126" spans="1:6" hidden="1" x14ac:dyDescent="0.3">
      <c r="A11126" t="s">
        <v>5</v>
      </c>
      <c r="B11126" t="s">
        <v>21</v>
      </c>
      <c r="C11126">
        <v>200</v>
      </c>
      <c r="D11126">
        <v>814033806890600</v>
      </c>
      <c r="E11126">
        <v>814033807891000</v>
      </c>
      <c r="F11126">
        <f t="shared" si="173"/>
        <v>1.0004</v>
      </c>
    </row>
    <row r="11127" spans="1:6" x14ac:dyDescent="0.3">
      <c r="A11127" t="s">
        <v>26</v>
      </c>
      <c r="B11127" t="s">
        <v>70</v>
      </c>
      <c r="C11127">
        <v>200</v>
      </c>
      <c r="D11127">
        <v>814033809325200</v>
      </c>
      <c r="E11127">
        <v>814033833862400</v>
      </c>
      <c r="F11127">
        <f t="shared" si="173"/>
        <v>24.537199999999999</v>
      </c>
    </row>
    <row r="11128" spans="1:6" hidden="1" x14ac:dyDescent="0.3">
      <c r="A11128" t="s">
        <v>5</v>
      </c>
      <c r="B11128" t="s">
        <v>8</v>
      </c>
      <c r="C11128">
        <v>200</v>
      </c>
      <c r="D11128">
        <v>814033998423200</v>
      </c>
      <c r="E11128">
        <v>814034000033900</v>
      </c>
      <c r="F11128">
        <f t="shared" si="173"/>
        <v>1.6107</v>
      </c>
    </row>
    <row r="11129" spans="1:6" hidden="1" x14ac:dyDescent="0.3">
      <c r="A11129" t="s">
        <v>5</v>
      </c>
      <c r="B11129" t="s">
        <v>15</v>
      </c>
      <c r="C11129">
        <v>200</v>
      </c>
      <c r="D11129">
        <v>814034001640800</v>
      </c>
      <c r="E11129">
        <v>814034003168200</v>
      </c>
      <c r="F11129">
        <f t="shared" si="173"/>
        <v>1.5274000000000001</v>
      </c>
    </row>
    <row r="11130" spans="1:6" hidden="1" x14ac:dyDescent="0.3">
      <c r="A11130" t="s">
        <v>5</v>
      </c>
      <c r="B11130" t="s">
        <v>9</v>
      </c>
      <c r="C11130">
        <v>200</v>
      </c>
      <c r="D11130">
        <v>814034005202400</v>
      </c>
      <c r="E11130">
        <v>814034006701500</v>
      </c>
      <c r="F11130">
        <f t="shared" si="173"/>
        <v>1.4991000000000001</v>
      </c>
    </row>
    <row r="11131" spans="1:6" hidden="1" x14ac:dyDescent="0.3">
      <c r="A11131" t="s">
        <v>5</v>
      </c>
      <c r="B11131" t="s">
        <v>10</v>
      </c>
      <c r="C11131">
        <v>200</v>
      </c>
      <c r="D11131">
        <v>814034008255100</v>
      </c>
      <c r="E11131">
        <v>814034009462700</v>
      </c>
      <c r="F11131">
        <f t="shared" si="173"/>
        <v>1.2076</v>
      </c>
    </row>
    <row r="11132" spans="1:6" hidden="1" x14ac:dyDescent="0.3">
      <c r="A11132" t="s">
        <v>5</v>
      </c>
      <c r="B11132" t="s">
        <v>11</v>
      </c>
      <c r="C11132">
        <v>200</v>
      </c>
      <c r="D11132">
        <v>814034010862400</v>
      </c>
      <c r="E11132">
        <v>814034012317500</v>
      </c>
      <c r="F11132">
        <f t="shared" si="173"/>
        <v>1.4551000000000001</v>
      </c>
    </row>
    <row r="11133" spans="1:6" hidden="1" x14ac:dyDescent="0.3">
      <c r="A11133" t="s">
        <v>5</v>
      </c>
      <c r="B11133" t="s">
        <v>12</v>
      </c>
      <c r="C11133">
        <v>200</v>
      </c>
      <c r="D11133">
        <v>814034013858100</v>
      </c>
      <c r="E11133">
        <v>814034015278900</v>
      </c>
      <c r="F11133">
        <f t="shared" si="173"/>
        <v>1.4208000000000001</v>
      </c>
    </row>
    <row r="11134" spans="1:6" hidden="1" x14ac:dyDescent="0.3">
      <c r="A11134" t="s">
        <v>5</v>
      </c>
      <c r="B11134" t="s">
        <v>14</v>
      </c>
      <c r="C11134">
        <v>200</v>
      </c>
      <c r="D11134">
        <v>814034016781800</v>
      </c>
      <c r="E11134">
        <v>814034018197500</v>
      </c>
      <c r="F11134">
        <f t="shared" si="173"/>
        <v>1.4157</v>
      </c>
    </row>
    <row r="11135" spans="1:6" hidden="1" x14ac:dyDescent="0.3">
      <c r="A11135" t="s">
        <v>5</v>
      </c>
      <c r="B11135" t="s">
        <v>16</v>
      </c>
      <c r="C11135">
        <v>200</v>
      </c>
      <c r="D11135">
        <v>814034019638100</v>
      </c>
      <c r="E11135">
        <v>814034021017300</v>
      </c>
      <c r="F11135">
        <f t="shared" si="173"/>
        <v>1.3792</v>
      </c>
    </row>
    <row r="11136" spans="1:6" hidden="1" x14ac:dyDescent="0.3">
      <c r="A11136" t="s">
        <v>5</v>
      </c>
      <c r="B11136" t="s">
        <v>17</v>
      </c>
      <c r="C11136">
        <v>200</v>
      </c>
      <c r="D11136">
        <v>814034022093800</v>
      </c>
      <c r="E11136">
        <v>814034023279500</v>
      </c>
      <c r="F11136">
        <f t="shared" si="173"/>
        <v>1.1857</v>
      </c>
    </row>
    <row r="11137" spans="1:6" hidden="1" x14ac:dyDescent="0.3">
      <c r="A11137" t="s">
        <v>5</v>
      </c>
      <c r="B11137" t="s">
        <v>18</v>
      </c>
      <c r="C11137">
        <v>200</v>
      </c>
      <c r="D11137">
        <v>814034024741700</v>
      </c>
      <c r="E11137">
        <v>814034025956500</v>
      </c>
      <c r="F11137">
        <f t="shared" si="173"/>
        <v>1.2148000000000001</v>
      </c>
    </row>
    <row r="11138" spans="1:6" hidden="1" x14ac:dyDescent="0.3">
      <c r="A11138" t="s">
        <v>5</v>
      </c>
      <c r="B11138" t="s">
        <v>13</v>
      </c>
      <c r="C11138">
        <v>200</v>
      </c>
      <c r="D11138">
        <v>814034029596600</v>
      </c>
      <c r="E11138">
        <v>814034031163200</v>
      </c>
      <c r="F11138">
        <f t="shared" ref="F11138:F11201" si="174">(E11138-D11138)/1000000</f>
        <v>1.5666</v>
      </c>
    </row>
    <row r="11139" spans="1:6" hidden="1" x14ac:dyDescent="0.3">
      <c r="A11139" t="s">
        <v>5</v>
      </c>
      <c r="B11139" t="s">
        <v>19</v>
      </c>
      <c r="C11139">
        <v>200</v>
      </c>
      <c r="D11139">
        <v>814034032723100</v>
      </c>
      <c r="E11139">
        <v>814034034106100</v>
      </c>
      <c r="F11139">
        <f t="shared" si="174"/>
        <v>1.383</v>
      </c>
    </row>
    <row r="11140" spans="1:6" hidden="1" x14ac:dyDescent="0.3">
      <c r="A11140" t="s">
        <v>5</v>
      </c>
      <c r="B11140" t="s">
        <v>20</v>
      </c>
      <c r="C11140">
        <v>200</v>
      </c>
      <c r="D11140">
        <v>814034035382800</v>
      </c>
      <c r="E11140">
        <v>814034036640300</v>
      </c>
      <c r="F11140">
        <f t="shared" si="174"/>
        <v>1.2575000000000001</v>
      </c>
    </row>
    <row r="11141" spans="1:6" hidden="1" x14ac:dyDescent="0.3">
      <c r="A11141" t="s">
        <v>5</v>
      </c>
      <c r="B11141" t="s">
        <v>21</v>
      </c>
      <c r="C11141">
        <v>200</v>
      </c>
      <c r="D11141">
        <v>814034040635100</v>
      </c>
      <c r="E11141">
        <v>814034041994900</v>
      </c>
      <c r="F11141">
        <f t="shared" si="174"/>
        <v>1.3597999999999999</v>
      </c>
    </row>
    <row r="11142" spans="1:6" x14ac:dyDescent="0.3">
      <c r="A11142" t="s">
        <v>26</v>
      </c>
      <c r="B11142" t="s">
        <v>70</v>
      </c>
      <c r="C11142">
        <v>200</v>
      </c>
      <c r="D11142">
        <v>814034044057000</v>
      </c>
      <c r="E11142">
        <v>814034071704800</v>
      </c>
      <c r="F11142">
        <f t="shared" si="174"/>
        <v>27.6478</v>
      </c>
    </row>
    <row r="11143" spans="1:6" hidden="1" x14ac:dyDescent="0.3">
      <c r="A11143" t="s">
        <v>5</v>
      </c>
      <c r="B11143" t="s">
        <v>8</v>
      </c>
      <c r="C11143">
        <v>200</v>
      </c>
      <c r="D11143">
        <v>814034358380200</v>
      </c>
      <c r="E11143">
        <v>814034360152900</v>
      </c>
      <c r="F11143">
        <f t="shared" si="174"/>
        <v>1.7726999999999999</v>
      </c>
    </row>
    <row r="11144" spans="1:6" hidden="1" x14ac:dyDescent="0.3">
      <c r="A11144" t="s">
        <v>5</v>
      </c>
      <c r="B11144" t="s">
        <v>9</v>
      </c>
      <c r="C11144">
        <v>200</v>
      </c>
      <c r="D11144">
        <v>814034362194100</v>
      </c>
      <c r="E11144">
        <v>814034364017300</v>
      </c>
      <c r="F11144">
        <f t="shared" si="174"/>
        <v>1.8231999999999999</v>
      </c>
    </row>
    <row r="11145" spans="1:6" hidden="1" x14ac:dyDescent="0.3">
      <c r="A11145" t="s">
        <v>5</v>
      </c>
      <c r="B11145" t="s">
        <v>10</v>
      </c>
      <c r="C11145">
        <v>200</v>
      </c>
      <c r="D11145">
        <v>814034366187900</v>
      </c>
      <c r="E11145">
        <v>814034367634700</v>
      </c>
      <c r="F11145">
        <f t="shared" si="174"/>
        <v>1.4468000000000001</v>
      </c>
    </row>
    <row r="11146" spans="1:6" hidden="1" x14ac:dyDescent="0.3">
      <c r="A11146" t="s">
        <v>5</v>
      </c>
      <c r="B11146" t="s">
        <v>11</v>
      </c>
      <c r="C11146">
        <v>200</v>
      </c>
      <c r="D11146">
        <v>814034369688300</v>
      </c>
      <c r="E11146">
        <v>814034371488300</v>
      </c>
      <c r="F11146">
        <f t="shared" si="174"/>
        <v>1.8</v>
      </c>
    </row>
    <row r="11147" spans="1:6" hidden="1" x14ac:dyDescent="0.3">
      <c r="A11147" t="s">
        <v>5</v>
      </c>
      <c r="B11147" t="s">
        <v>12</v>
      </c>
      <c r="C11147">
        <v>200</v>
      </c>
      <c r="D11147">
        <v>814034373214800</v>
      </c>
      <c r="E11147">
        <v>814034374552800</v>
      </c>
      <c r="F11147">
        <f t="shared" si="174"/>
        <v>1.3380000000000001</v>
      </c>
    </row>
    <row r="11148" spans="1:6" hidden="1" x14ac:dyDescent="0.3">
      <c r="A11148" t="s">
        <v>5</v>
      </c>
      <c r="B11148" t="s">
        <v>14</v>
      </c>
      <c r="C11148">
        <v>200</v>
      </c>
      <c r="D11148">
        <v>814034376299600</v>
      </c>
      <c r="E11148">
        <v>814034377986000</v>
      </c>
      <c r="F11148">
        <f t="shared" si="174"/>
        <v>1.6863999999999999</v>
      </c>
    </row>
    <row r="11149" spans="1:6" hidden="1" x14ac:dyDescent="0.3">
      <c r="A11149" t="s">
        <v>5</v>
      </c>
      <c r="B11149" t="s">
        <v>15</v>
      </c>
      <c r="C11149">
        <v>200</v>
      </c>
      <c r="D11149">
        <v>814034379446500</v>
      </c>
      <c r="E11149">
        <v>814034381002000</v>
      </c>
      <c r="F11149">
        <f t="shared" si="174"/>
        <v>1.5555000000000001</v>
      </c>
    </row>
    <row r="11150" spans="1:6" hidden="1" x14ac:dyDescent="0.3">
      <c r="A11150" t="s">
        <v>5</v>
      </c>
      <c r="B11150" t="s">
        <v>16</v>
      </c>
      <c r="C11150">
        <v>200</v>
      </c>
      <c r="D11150">
        <v>814034382886700</v>
      </c>
      <c r="E11150">
        <v>814034384081700</v>
      </c>
      <c r="F11150">
        <f t="shared" si="174"/>
        <v>1.1950000000000001</v>
      </c>
    </row>
    <row r="11151" spans="1:6" hidden="1" x14ac:dyDescent="0.3">
      <c r="A11151" t="s">
        <v>5</v>
      </c>
      <c r="B11151" t="s">
        <v>17</v>
      </c>
      <c r="C11151">
        <v>200</v>
      </c>
      <c r="D11151">
        <v>814034385441600</v>
      </c>
      <c r="E11151">
        <v>814034386670800</v>
      </c>
      <c r="F11151">
        <f t="shared" si="174"/>
        <v>1.2292000000000001</v>
      </c>
    </row>
    <row r="11152" spans="1:6" hidden="1" x14ac:dyDescent="0.3">
      <c r="A11152" t="s">
        <v>5</v>
      </c>
      <c r="B11152" t="s">
        <v>18</v>
      </c>
      <c r="C11152">
        <v>200</v>
      </c>
      <c r="D11152">
        <v>814034388764100</v>
      </c>
      <c r="E11152">
        <v>814034390420700</v>
      </c>
      <c r="F11152">
        <f t="shared" si="174"/>
        <v>1.6566000000000001</v>
      </c>
    </row>
    <row r="11153" spans="1:6" hidden="1" x14ac:dyDescent="0.3">
      <c r="A11153" t="s">
        <v>5</v>
      </c>
      <c r="B11153" t="s">
        <v>13</v>
      </c>
      <c r="C11153">
        <v>200</v>
      </c>
      <c r="D11153">
        <v>814034392849400</v>
      </c>
      <c r="E11153">
        <v>814034394228700</v>
      </c>
      <c r="F11153">
        <f t="shared" si="174"/>
        <v>1.3793</v>
      </c>
    </row>
    <row r="11154" spans="1:6" hidden="1" x14ac:dyDescent="0.3">
      <c r="A11154" t="s">
        <v>5</v>
      </c>
      <c r="B11154" t="s">
        <v>19</v>
      </c>
      <c r="C11154">
        <v>200</v>
      </c>
      <c r="D11154">
        <v>814034395760100</v>
      </c>
      <c r="E11154">
        <v>814034397070300</v>
      </c>
      <c r="F11154">
        <f t="shared" si="174"/>
        <v>1.3102</v>
      </c>
    </row>
    <row r="11155" spans="1:6" hidden="1" x14ac:dyDescent="0.3">
      <c r="A11155" t="s">
        <v>5</v>
      </c>
      <c r="B11155" t="s">
        <v>20</v>
      </c>
      <c r="C11155">
        <v>200</v>
      </c>
      <c r="D11155">
        <v>814034398854600</v>
      </c>
      <c r="E11155">
        <v>814034400341900</v>
      </c>
      <c r="F11155">
        <f t="shared" si="174"/>
        <v>1.4873000000000001</v>
      </c>
    </row>
    <row r="11156" spans="1:6" hidden="1" x14ac:dyDescent="0.3">
      <c r="A11156" t="s">
        <v>5</v>
      </c>
      <c r="B11156" t="s">
        <v>21</v>
      </c>
      <c r="C11156">
        <v>200</v>
      </c>
      <c r="D11156">
        <v>814034403751400</v>
      </c>
      <c r="E11156">
        <v>814034405124600</v>
      </c>
      <c r="F11156">
        <f t="shared" si="174"/>
        <v>1.3732</v>
      </c>
    </row>
    <row r="11157" spans="1:6" x14ac:dyDescent="0.3">
      <c r="A11157" t="s">
        <v>26</v>
      </c>
      <c r="B11157" t="s">
        <v>70</v>
      </c>
      <c r="C11157">
        <v>200</v>
      </c>
      <c r="D11157">
        <v>814034407069300</v>
      </c>
      <c r="E11157">
        <v>814034437005600</v>
      </c>
      <c r="F11157">
        <f t="shared" si="174"/>
        <v>29.936299999999999</v>
      </c>
    </row>
    <row r="11158" spans="1:6" hidden="1" x14ac:dyDescent="0.3">
      <c r="A11158" t="s">
        <v>5</v>
      </c>
      <c r="B11158" t="s">
        <v>8</v>
      </c>
      <c r="C11158">
        <v>200</v>
      </c>
      <c r="D11158">
        <v>814034663697500</v>
      </c>
      <c r="E11158">
        <v>814034665295200</v>
      </c>
      <c r="F11158">
        <f t="shared" si="174"/>
        <v>1.5976999999999999</v>
      </c>
    </row>
    <row r="11159" spans="1:6" hidden="1" x14ac:dyDescent="0.3">
      <c r="A11159" t="s">
        <v>5</v>
      </c>
      <c r="B11159" t="s">
        <v>9</v>
      </c>
      <c r="C11159">
        <v>200</v>
      </c>
      <c r="D11159">
        <v>814034666886200</v>
      </c>
      <c r="E11159">
        <v>814034668260100</v>
      </c>
      <c r="F11159">
        <f t="shared" si="174"/>
        <v>1.3738999999999999</v>
      </c>
    </row>
    <row r="11160" spans="1:6" hidden="1" x14ac:dyDescent="0.3">
      <c r="A11160" t="s">
        <v>5</v>
      </c>
      <c r="B11160" t="s">
        <v>10</v>
      </c>
      <c r="C11160">
        <v>200</v>
      </c>
      <c r="D11160">
        <v>814034670099000</v>
      </c>
      <c r="E11160">
        <v>814034671466600</v>
      </c>
      <c r="F11160">
        <f t="shared" si="174"/>
        <v>1.3675999999999999</v>
      </c>
    </row>
    <row r="11161" spans="1:6" hidden="1" x14ac:dyDescent="0.3">
      <c r="A11161" t="s">
        <v>5</v>
      </c>
      <c r="B11161" t="s">
        <v>11</v>
      </c>
      <c r="C11161">
        <v>200</v>
      </c>
      <c r="D11161">
        <v>814034672880100</v>
      </c>
      <c r="E11161">
        <v>814034674167500</v>
      </c>
      <c r="F11161">
        <f t="shared" si="174"/>
        <v>1.2874000000000001</v>
      </c>
    </row>
    <row r="11162" spans="1:6" hidden="1" x14ac:dyDescent="0.3">
      <c r="A11162" t="s">
        <v>5</v>
      </c>
      <c r="B11162" t="s">
        <v>12</v>
      </c>
      <c r="C11162">
        <v>200</v>
      </c>
      <c r="D11162">
        <v>814034675496800</v>
      </c>
      <c r="E11162">
        <v>814034676836300</v>
      </c>
      <c r="F11162">
        <f t="shared" si="174"/>
        <v>1.3394999999999999</v>
      </c>
    </row>
    <row r="11163" spans="1:6" hidden="1" x14ac:dyDescent="0.3">
      <c r="A11163" t="s">
        <v>5</v>
      </c>
      <c r="B11163" t="s">
        <v>14</v>
      </c>
      <c r="C11163">
        <v>200</v>
      </c>
      <c r="D11163">
        <v>814034678208400</v>
      </c>
      <c r="E11163">
        <v>814034679557200</v>
      </c>
      <c r="F11163">
        <f t="shared" si="174"/>
        <v>1.3488</v>
      </c>
    </row>
    <row r="11164" spans="1:6" hidden="1" x14ac:dyDescent="0.3">
      <c r="A11164" t="s">
        <v>5</v>
      </c>
      <c r="B11164" t="s">
        <v>15</v>
      </c>
      <c r="C11164">
        <v>200</v>
      </c>
      <c r="D11164">
        <v>814034681635100</v>
      </c>
      <c r="E11164">
        <v>814034683321800</v>
      </c>
      <c r="F11164">
        <f t="shared" si="174"/>
        <v>1.6867000000000001</v>
      </c>
    </row>
    <row r="11165" spans="1:6" hidden="1" x14ac:dyDescent="0.3">
      <c r="A11165" t="s">
        <v>5</v>
      </c>
      <c r="B11165" t="s">
        <v>16</v>
      </c>
      <c r="C11165">
        <v>200</v>
      </c>
      <c r="D11165">
        <v>814034685229500</v>
      </c>
      <c r="E11165">
        <v>814034686462500</v>
      </c>
      <c r="F11165">
        <f t="shared" si="174"/>
        <v>1.2330000000000001</v>
      </c>
    </row>
    <row r="11166" spans="1:6" hidden="1" x14ac:dyDescent="0.3">
      <c r="A11166" t="s">
        <v>5</v>
      </c>
      <c r="B11166" t="s">
        <v>17</v>
      </c>
      <c r="C11166">
        <v>200</v>
      </c>
      <c r="D11166">
        <v>814034687659200</v>
      </c>
      <c r="E11166">
        <v>814034688888300</v>
      </c>
      <c r="F11166">
        <f t="shared" si="174"/>
        <v>1.2291000000000001</v>
      </c>
    </row>
    <row r="11167" spans="1:6" hidden="1" x14ac:dyDescent="0.3">
      <c r="A11167" t="s">
        <v>5</v>
      </c>
      <c r="B11167" t="s">
        <v>18</v>
      </c>
      <c r="C11167">
        <v>200</v>
      </c>
      <c r="D11167">
        <v>814034690497800</v>
      </c>
      <c r="E11167">
        <v>814034691718800</v>
      </c>
      <c r="F11167">
        <f t="shared" si="174"/>
        <v>1.2210000000000001</v>
      </c>
    </row>
    <row r="11168" spans="1:6" hidden="1" x14ac:dyDescent="0.3">
      <c r="A11168" t="s">
        <v>5</v>
      </c>
      <c r="B11168" t="s">
        <v>13</v>
      </c>
      <c r="C11168">
        <v>200</v>
      </c>
      <c r="D11168">
        <v>814034693365000</v>
      </c>
      <c r="E11168">
        <v>814034694490200</v>
      </c>
      <c r="F11168">
        <f t="shared" si="174"/>
        <v>1.1252</v>
      </c>
    </row>
    <row r="11169" spans="1:6" hidden="1" x14ac:dyDescent="0.3">
      <c r="A11169" t="s">
        <v>5</v>
      </c>
      <c r="B11169" t="s">
        <v>19</v>
      </c>
      <c r="C11169">
        <v>200</v>
      </c>
      <c r="D11169">
        <v>814034695894500</v>
      </c>
      <c r="E11169">
        <v>814034697397400</v>
      </c>
      <c r="F11169">
        <f t="shared" si="174"/>
        <v>1.5028999999999999</v>
      </c>
    </row>
    <row r="11170" spans="1:6" hidden="1" x14ac:dyDescent="0.3">
      <c r="A11170" t="s">
        <v>5</v>
      </c>
      <c r="B11170" t="s">
        <v>20</v>
      </c>
      <c r="C11170">
        <v>200</v>
      </c>
      <c r="D11170">
        <v>814034699051200</v>
      </c>
      <c r="E11170">
        <v>814034700412000</v>
      </c>
      <c r="F11170">
        <f t="shared" si="174"/>
        <v>1.3608</v>
      </c>
    </row>
    <row r="11171" spans="1:6" hidden="1" x14ac:dyDescent="0.3">
      <c r="A11171" t="s">
        <v>5</v>
      </c>
      <c r="B11171" t="s">
        <v>21</v>
      </c>
      <c r="C11171">
        <v>200</v>
      </c>
      <c r="D11171">
        <v>814034704703800</v>
      </c>
      <c r="E11171">
        <v>814034706212700</v>
      </c>
      <c r="F11171">
        <f t="shared" si="174"/>
        <v>1.5088999999999999</v>
      </c>
    </row>
    <row r="11172" spans="1:6" x14ac:dyDescent="0.3">
      <c r="A11172" t="s">
        <v>26</v>
      </c>
      <c r="B11172" t="s">
        <v>70</v>
      </c>
      <c r="C11172">
        <v>200</v>
      </c>
      <c r="D11172">
        <v>814034708566100</v>
      </c>
      <c r="E11172">
        <v>814034733360200</v>
      </c>
      <c r="F11172">
        <f t="shared" si="174"/>
        <v>24.7941</v>
      </c>
    </row>
    <row r="11173" spans="1:6" hidden="1" x14ac:dyDescent="0.3">
      <c r="A11173" t="s">
        <v>5</v>
      </c>
      <c r="B11173" t="s">
        <v>8</v>
      </c>
      <c r="C11173">
        <v>200</v>
      </c>
      <c r="D11173">
        <v>814034922184400</v>
      </c>
      <c r="E11173">
        <v>814034923370400</v>
      </c>
      <c r="F11173">
        <f t="shared" si="174"/>
        <v>1.1859999999999999</v>
      </c>
    </row>
    <row r="11174" spans="1:6" hidden="1" x14ac:dyDescent="0.3">
      <c r="A11174" t="s">
        <v>5</v>
      </c>
      <c r="B11174" t="s">
        <v>9</v>
      </c>
      <c r="C11174">
        <v>200</v>
      </c>
      <c r="D11174">
        <v>814034924537700</v>
      </c>
      <c r="E11174">
        <v>814034925704900</v>
      </c>
      <c r="F11174">
        <f t="shared" si="174"/>
        <v>1.1672</v>
      </c>
    </row>
    <row r="11175" spans="1:6" hidden="1" x14ac:dyDescent="0.3">
      <c r="A11175" t="s">
        <v>5</v>
      </c>
      <c r="B11175" t="s">
        <v>10</v>
      </c>
      <c r="C11175">
        <v>200</v>
      </c>
      <c r="D11175">
        <v>814034927242300</v>
      </c>
      <c r="E11175">
        <v>814034928293600</v>
      </c>
      <c r="F11175">
        <f t="shared" si="174"/>
        <v>1.0512999999999999</v>
      </c>
    </row>
    <row r="11176" spans="1:6" hidden="1" x14ac:dyDescent="0.3">
      <c r="A11176" t="s">
        <v>5</v>
      </c>
      <c r="B11176" t="s">
        <v>11</v>
      </c>
      <c r="C11176">
        <v>200</v>
      </c>
      <c r="D11176">
        <v>814034929349000</v>
      </c>
      <c r="E11176">
        <v>814034930485100</v>
      </c>
      <c r="F11176">
        <f t="shared" si="174"/>
        <v>1.1361000000000001</v>
      </c>
    </row>
    <row r="11177" spans="1:6" hidden="1" x14ac:dyDescent="0.3">
      <c r="A11177" t="s">
        <v>5</v>
      </c>
      <c r="B11177" t="s">
        <v>12</v>
      </c>
      <c r="C11177">
        <v>200</v>
      </c>
      <c r="D11177">
        <v>814034931631100</v>
      </c>
      <c r="E11177">
        <v>814034932736700</v>
      </c>
      <c r="F11177">
        <f t="shared" si="174"/>
        <v>1.1055999999999999</v>
      </c>
    </row>
    <row r="11178" spans="1:6" hidden="1" x14ac:dyDescent="0.3">
      <c r="A11178" t="s">
        <v>5</v>
      </c>
      <c r="B11178" t="s">
        <v>14</v>
      </c>
      <c r="C11178">
        <v>200</v>
      </c>
      <c r="D11178">
        <v>814034933685700</v>
      </c>
      <c r="E11178">
        <v>814034934745000</v>
      </c>
      <c r="F11178">
        <f t="shared" si="174"/>
        <v>1.0592999999999999</v>
      </c>
    </row>
    <row r="11179" spans="1:6" hidden="1" x14ac:dyDescent="0.3">
      <c r="A11179" t="s">
        <v>5</v>
      </c>
      <c r="B11179" t="s">
        <v>15</v>
      </c>
      <c r="C11179">
        <v>200</v>
      </c>
      <c r="D11179">
        <v>814034935760200</v>
      </c>
      <c r="E11179">
        <v>814034937077200</v>
      </c>
      <c r="F11179">
        <f t="shared" si="174"/>
        <v>1.3169999999999999</v>
      </c>
    </row>
    <row r="11180" spans="1:6" hidden="1" x14ac:dyDescent="0.3">
      <c r="A11180" t="s">
        <v>5</v>
      </c>
      <c r="B11180" t="s">
        <v>16</v>
      </c>
      <c r="C11180">
        <v>200</v>
      </c>
      <c r="D11180">
        <v>814034938600500</v>
      </c>
      <c r="E11180">
        <v>814034939673400</v>
      </c>
      <c r="F11180">
        <f t="shared" si="174"/>
        <v>1.0729</v>
      </c>
    </row>
    <row r="11181" spans="1:6" hidden="1" x14ac:dyDescent="0.3">
      <c r="A11181" t="s">
        <v>5</v>
      </c>
      <c r="B11181" t="s">
        <v>17</v>
      </c>
      <c r="C11181">
        <v>200</v>
      </c>
      <c r="D11181">
        <v>814034940822400</v>
      </c>
      <c r="E11181">
        <v>814034942150700</v>
      </c>
      <c r="F11181">
        <f t="shared" si="174"/>
        <v>1.3283</v>
      </c>
    </row>
    <row r="11182" spans="1:6" hidden="1" x14ac:dyDescent="0.3">
      <c r="A11182" t="s">
        <v>5</v>
      </c>
      <c r="B11182" t="s">
        <v>18</v>
      </c>
      <c r="C11182">
        <v>200</v>
      </c>
      <c r="D11182">
        <v>814034944216200</v>
      </c>
      <c r="E11182">
        <v>814034945836800</v>
      </c>
      <c r="F11182">
        <f t="shared" si="174"/>
        <v>1.6206</v>
      </c>
    </row>
    <row r="11183" spans="1:6" hidden="1" x14ac:dyDescent="0.3">
      <c r="A11183" t="s">
        <v>5</v>
      </c>
      <c r="B11183" t="s">
        <v>13</v>
      </c>
      <c r="C11183">
        <v>200</v>
      </c>
      <c r="D11183">
        <v>814034948114300</v>
      </c>
      <c r="E11183">
        <v>814034949256200</v>
      </c>
      <c r="F11183">
        <f t="shared" si="174"/>
        <v>1.1418999999999999</v>
      </c>
    </row>
    <row r="11184" spans="1:6" hidden="1" x14ac:dyDescent="0.3">
      <c r="A11184" t="s">
        <v>5</v>
      </c>
      <c r="B11184" t="s">
        <v>19</v>
      </c>
      <c r="C11184">
        <v>200</v>
      </c>
      <c r="D11184">
        <v>814034950399000</v>
      </c>
      <c r="E11184">
        <v>814034951450600</v>
      </c>
      <c r="F11184">
        <f t="shared" si="174"/>
        <v>1.0516000000000001</v>
      </c>
    </row>
    <row r="11185" spans="1:6" hidden="1" x14ac:dyDescent="0.3">
      <c r="A11185" t="s">
        <v>5</v>
      </c>
      <c r="B11185" t="s">
        <v>20</v>
      </c>
      <c r="C11185">
        <v>200</v>
      </c>
      <c r="D11185">
        <v>814034952553300</v>
      </c>
      <c r="E11185">
        <v>814034953586400</v>
      </c>
      <c r="F11185">
        <f t="shared" si="174"/>
        <v>1.0330999999999999</v>
      </c>
    </row>
    <row r="11186" spans="1:6" hidden="1" x14ac:dyDescent="0.3">
      <c r="A11186" t="s">
        <v>5</v>
      </c>
      <c r="B11186" t="s">
        <v>21</v>
      </c>
      <c r="C11186">
        <v>200</v>
      </c>
      <c r="D11186">
        <v>814034956367800</v>
      </c>
      <c r="E11186">
        <v>814034957462100</v>
      </c>
      <c r="F11186">
        <f t="shared" si="174"/>
        <v>1.0943000000000001</v>
      </c>
    </row>
    <row r="11187" spans="1:6" x14ac:dyDescent="0.3">
      <c r="A11187" t="s">
        <v>26</v>
      </c>
      <c r="B11187" t="s">
        <v>70</v>
      </c>
      <c r="C11187">
        <v>200</v>
      </c>
      <c r="D11187">
        <v>814034958961600</v>
      </c>
      <c r="E11187">
        <v>814034964615000</v>
      </c>
      <c r="F11187">
        <f t="shared" si="174"/>
        <v>5.6534000000000004</v>
      </c>
    </row>
    <row r="11188" spans="1:6" hidden="1" x14ac:dyDescent="0.3">
      <c r="A11188" t="s">
        <v>5</v>
      </c>
      <c r="B11188" t="s">
        <v>8</v>
      </c>
      <c r="C11188">
        <v>200</v>
      </c>
      <c r="D11188">
        <v>814035244057700</v>
      </c>
      <c r="E11188">
        <v>814035245443500</v>
      </c>
      <c r="F11188">
        <f t="shared" si="174"/>
        <v>1.3857999999999999</v>
      </c>
    </row>
    <row r="11189" spans="1:6" hidden="1" x14ac:dyDescent="0.3">
      <c r="A11189" t="s">
        <v>5</v>
      </c>
      <c r="B11189" t="s">
        <v>9</v>
      </c>
      <c r="C11189">
        <v>200</v>
      </c>
      <c r="D11189">
        <v>814035246923800</v>
      </c>
      <c r="E11189">
        <v>814035248246900</v>
      </c>
      <c r="F11189">
        <f t="shared" si="174"/>
        <v>1.3230999999999999</v>
      </c>
    </row>
    <row r="11190" spans="1:6" hidden="1" x14ac:dyDescent="0.3">
      <c r="A11190" t="s">
        <v>5</v>
      </c>
      <c r="B11190" t="s">
        <v>10</v>
      </c>
      <c r="C11190">
        <v>200</v>
      </c>
      <c r="D11190">
        <v>814035249766300</v>
      </c>
      <c r="E11190">
        <v>814035250819200</v>
      </c>
      <c r="F11190">
        <f t="shared" si="174"/>
        <v>1.0528999999999999</v>
      </c>
    </row>
    <row r="11191" spans="1:6" hidden="1" x14ac:dyDescent="0.3">
      <c r="A11191" t="s">
        <v>5</v>
      </c>
      <c r="B11191" t="s">
        <v>11</v>
      </c>
      <c r="C11191">
        <v>200</v>
      </c>
      <c r="D11191">
        <v>814035251887600</v>
      </c>
      <c r="E11191">
        <v>814035252925500</v>
      </c>
      <c r="F11191">
        <f t="shared" si="174"/>
        <v>1.0379</v>
      </c>
    </row>
    <row r="11192" spans="1:6" hidden="1" x14ac:dyDescent="0.3">
      <c r="A11192" t="s">
        <v>5</v>
      </c>
      <c r="B11192" t="s">
        <v>12</v>
      </c>
      <c r="C11192">
        <v>200</v>
      </c>
      <c r="D11192">
        <v>814035254064000</v>
      </c>
      <c r="E11192">
        <v>814035255099000</v>
      </c>
      <c r="F11192">
        <f t="shared" si="174"/>
        <v>1.0349999999999999</v>
      </c>
    </row>
    <row r="11193" spans="1:6" hidden="1" x14ac:dyDescent="0.3">
      <c r="A11193" t="s">
        <v>5</v>
      </c>
      <c r="B11193" t="s">
        <v>14</v>
      </c>
      <c r="C11193">
        <v>200</v>
      </c>
      <c r="D11193">
        <v>814035256163900</v>
      </c>
      <c r="E11193">
        <v>814035257254300</v>
      </c>
      <c r="F11193">
        <f t="shared" si="174"/>
        <v>1.0904</v>
      </c>
    </row>
    <row r="11194" spans="1:6" hidden="1" x14ac:dyDescent="0.3">
      <c r="A11194" t="s">
        <v>5</v>
      </c>
      <c r="B11194" t="s">
        <v>15</v>
      </c>
      <c r="C11194">
        <v>200</v>
      </c>
      <c r="D11194">
        <v>814035258380200</v>
      </c>
      <c r="E11194">
        <v>814035259548900</v>
      </c>
      <c r="F11194">
        <f t="shared" si="174"/>
        <v>1.1687000000000001</v>
      </c>
    </row>
    <row r="11195" spans="1:6" hidden="1" x14ac:dyDescent="0.3">
      <c r="A11195" t="s">
        <v>5</v>
      </c>
      <c r="B11195" t="s">
        <v>16</v>
      </c>
      <c r="C11195">
        <v>200</v>
      </c>
      <c r="D11195">
        <v>814035260927200</v>
      </c>
      <c r="E11195">
        <v>814035261973700</v>
      </c>
      <c r="F11195">
        <f t="shared" si="174"/>
        <v>1.0465</v>
      </c>
    </row>
    <row r="11196" spans="1:6" hidden="1" x14ac:dyDescent="0.3">
      <c r="A11196" t="s">
        <v>5</v>
      </c>
      <c r="B11196" t="s">
        <v>17</v>
      </c>
      <c r="C11196">
        <v>200</v>
      </c>
      <c r="D11196">
        <v>814035263374400</v>
      </c>
      <c r="E11196">
        <v>814035264970200</v>
      </c>
      <c r="F11196">
        <f t="shared" si="174"/>
        <v>1.5958000000000001</v>
      </c>
    </row>
    <row r="11197" spans="1:6" hidden="1" x14ac:dyDescent="0.3">
      <c r="A11197" t="s">
        <v>5</v>
      </c>
      <c r="B11197" t="s">
        <v>18</v>
      </c>
      <c r="C11197">
        <v>200</v>
      </c>
      <c r="D11197">
        <v>814035266724200</v>
      </c>
      <c r="E11197">
        <v>814035267886800</v>
      </c>
      <c r="F11197">
        <f t="shared" si="174"/>
        <v>1.1626000000000001</v>
      </c>
    </row>
    <row r="11198" spans="1:6" hidden="1" x14ac:dyDescent="0.3">
      <c r="A11198" t="s">
        <v>5</v>
      </c>
      <c r="B11198" t="s">
        <v>13</v>
      </c>
      <c r="C11198">
        <v>200</v>
      </c>
      <c r="D11198">
        <v>814035269384000</v>
      </c>
      <c r="E11198">
        <v>814035270413100</v>
      </c>
      <c r="F11198">
        <f t="shared" si="174"/>
        <v>1.0290999999999999</v>
      </c>
    </row>
    <row r="11199" spans="1:6" hidden="1" x14ac:dyDescent="0.3">
      <c r="A11199" t="s">
        <v>5</v>
      </c>
      <c r="B11199" t="s">
        <v>19</v>
      </c>
      <c r="C11199">
        <v>200</v>
      </c>
      <c r="D11199">
        <v>814035271531300</v>
      </c>
      <c r="E11199">
        <v>814035272531400</v>
      </c>
      <c r="F11199">
        <f t="shared" si="174"/>
        <v>1.0001</v>
      </c>
    </row>
    <row r="11200" spans="1:6" hidden="1" x14ac:dyDescent="0.3">
      <c r="A11200" t="s">
        <v>5</v>
      </c>
      <c r="B11200" t="s">
        <v>20</v>
      </c>
      <c r="C11200">
        <v>200</v>
      </c>
      <c r="D11200">
        <v>814035273551300</v>
      </c>
      <c r="E11200">
        <v>814035274592100</v>
      </c>
      <c r="F11200">
        <f t="shared" si="174"/>
        <v>1.0407999999999999</v>
      </c>
    </row>
    <row r="11201" spans="1:6" hidden="1" x14ac:dyDescent="0.3">
      <c r="A11201" t="s">
        <v>5</v>
      </c>
      <c r="B11201" t="s">
        <v>21</v>
      </c>
      <c r="C11201">
        <v>200</v>
      </c>
      <c r="D11201">
        <v>814035277397900</v>
      </c>
      <c r="E11201">
        <v>814035278354900</v>
      </c>
      <c r="F11201">
        <f t="shared" si="174"/>
        <v>0.95699999999999996</v>
      </c>
    </row>
    <row r="11202" spans="1:6" x14ac:dyDescent="0.3">
      <c r="A11202" t="s">
        <v>26</v>
      </c>
      <c r="B11202" t="s">
        <v>70</v>
      </c>
      <c r="C11202">
        <v>200</v>
      </c>
      <c r="D11202">
        <v>814035306213400</v>
      </c>
      <c r="E11202">
        <v>814035315802900</v>
      </c>
      <c r="F11202">
        <f t="shared" ref="F11202:F11265" si="175">(E11202-D11202)/1000000</f>
        <v>9.5894999999999992</v>
      </c>
    </row>
    <row r="11203" spans="1:6" hidden="1" x14ac:dyDescent="0.3">
      <c r="A11203" t="s">
        <v>5</v>
      </c>
      <c r="B11203" t="s">
        <v>8</v>
      </c>
      <c r="C11203">
        <v>200</v>
      </c>
      <c r="D11203">
        <v>814035442647600</v>
      </c>
      <c r="E11203">
        <v>814035444081800</v>
      </c>
      <c r="F11203">
        <f t="shared" si="175"/>
        <v>1.4341999999999999</v>
      </c>
    </row>
    <row r="11204" spans="1:6" hidden="1" x14ac:dyDescent="0.3">
      <c r="A11204" t="s">
        <v>5</v>
      </c>
      <c r="B11204" t="s">
        <v>9</v>
      </c>
      <c r="C11204">
        <v>200</v>
      </c>
      <c r="D11204">
        <v>814035445675100</v>
      </c>
      <c r="E11204">
        <v>814035447350000</v>
      </c>
      <c r="F11204">
        <f t="shared" si="175"/>
        <v>1.6749000000000001</v>
      </c>
    </row>
    <row r="11205" spans="1:6" hidden="1" x14ac:dyDescent="0.3">
      <c r="A11205" t="s">
        <v>5</v>
      </c>
      <c r="B11205" t="s">
        <v>11</v>
      </c>
      <c r="C11205">
        <v>200</v>
      </c>
      <c r="D11205">
        <v>814035449109000</v>
      </c>
      <c r="E11205">
        <v>814035450400900</v>
      </c>
      <c r="F11205">
        <f t="shared" si="175"/>
        <v>1.2919</v>
      </c>
    </row>
    <row r="11206" spans="1:6" hidden="1" x14ac:dyDescent="0.3">
      <c r="A11206" t="s">
        <v>5</v>
      </c>
      <c r="B11206" t="s">
        <v>10</v>
      </c>
      <c r="C11206">
        <v>200</v>
      </c>
      <c r="D11206">
        <v>814035451687800</v>
      </c>
      <c r="E11206">
        <v>814035452813100</v>
      </c>
      <c r="F11206">
        <f t="shared" si="175"/>
        <v>1.1253</v>
      </c>
    </row>
    <row r="11207" spans="1:6" hidden="1" x14ac:dyDescent="0.3">
      <c r="A11207" t="s">
        <v>5</v>
      </c>
      <c r="B11207" t="s">
        <v>12</v>
      </c>
      <c r="C11207">
        <v>200</v>
      </c>
      <c r="D11207">
        <v>814035453866800</v>
      </c>
      <c r="E11207">
        <v>814035454963500</v>
      </c>
      <c r="F11207">
        <f t="shared" si="175"/>
        <v>1.0967</v>
      </c>
    </row>
    <row r="11208" spans="1:6" hidden="1" x14ac:dyDescent="0.3">
      <c r="A11208" t="s">
        <v>5</v>
      </c>
      <c r="B11208" t="s">
        <v>14</v>
      </c>
      <c r="C11208">
        <v>200</v>
      </c>
      <c r="D11208">
        <v>814035456150600</v>
      </c>
      <c r="E11208">
        <v>814035457389100</v>
      </c>
      <c r="F11208">
        <f t="shared" si="175"/>
        <v>1.2384999999999999</v>
      </c>
    </row>
    <row r="11209" spans="1:6" hidden="1" x14ac:dyDescent="0.3">
      <c r="A11209" t="s">
        <v>5</v>
      </c>
      <c r="B11209" t="s">
        <v>15</v>
      </c>
      <c r="C11209">
        <v>200</v>
      </c>
      <c r="D11209">
        <v>814035458693500</v>
      </c>
      <c r="E11209">
        <v>814035460100100</v>
      </c>
      <c r="F11209">
        <f t="shared" si="175"/>
        <v>1.4066000000000001</v>
      </c>
    </row>
    <row r="11210" spans="1:6" hidden="1" x14ac:dyDescent="0.3">
      <c r="A11210" t="s">
        <v>5</v>
      </c>
      <c r="B11210" t="s">
        <v>16</v>
      </c>
      <c r="C11210">
        <v>200</v>
      </c>
      <c r="D11210">
        <v>814035461943700</v>
      </c>
      <c r="E11210">
        <v>814035463224300</v>
      </c>
      <c r="F11210">
        <f t="shared" si="175"/>
        <v>1.2806</v>
      </c>
    </row>
    <row r="11211" spans="1:6" hidden="1" x14ac:dyDescent="0.3">
      <c r="A11211" t="s">
        <v>5</v>
      </c>
      <c r="B11211" t="s">
        <v>17</v>
      </c>
      <c r="C11211">
        <v>200</v>
      </c>
      <c r="D11211">
        <v>814035464509000</v>
      </c>
      <c r="E11211">
        <v>814035465783700</v>
      </c>
      <c r="F11211">
        <f t="shared" si="175"/>
        <v>1.2746999999999999</v>
      </c>
    </row>
    <row r="11212" spans="1:6" hidden="1" x14ac:dyDescent="0.3">
      <c r="A11212" t="s">
        <v>5</v>
      </c>
      <c r="B11212" t="s">
        <v>18</v>
      </c>
      <c r="C11212">
        <v>200</v>
      </c>
      <c r="D11212">
        <v>814035467580100</v>
      </c>
      <c r="E11212">
        <v>814035468815400</v>
      </c>
      <c r="F11212">
        <f t="shared" si="175"/>
        <v>1.2353000000000001</v>
      </c>
    </row>
    <row r="11213" spans="1:6" hidden="1" x14ac:dyDescent="0.3">
      <c r="A11213" t="s">
        <v>5</v>
      </c>
      <c r="B11213" t="s">
        <v>13</v>
      </c>
      <c r="C11213">
        <v>200</v>
      </c>
      <c r="D11213">
        <v>814035470569900</v>
      </c>
      <c r="E11213">
        <v>814035471889000</v>
      </c>
      <c r="F11213">
        <f t="shared" si="175"/>
        <v>1.3190999999999999</v>
      </c>
    </row>
    <row r="11214" spans="1:6" hidden="1" x14ac:dyDescent="0.3">
      <c r="A11214" t="s">
        <v>5</v>
      </c>
      <c r="B11214" t="s">
        <v>19</v>
      </c>
      <c r="C11214">
        <v>200</v>
      </c>
      <c r="D11214">
        <v>814035473335800</v>
      </c>
      <c r="E11214">
        <v>814035474634400</v>
      </c>
      <c r="F11214">
        <f t="shared" si="175"/>
        <v>1.2986</v>
      </c>
    </row>
    <row r="11215" spans="1:6" hidden="1" x14ac:dyDescent="0.3">
      <c r="A11215" t="s">
        <v>5</v>
      </c>
      <c r="B11215" t="s">
        <v>20</v>
      </c>
      <c r="C11215">
        <v>200</v>
      </c>
      <c r="D11215">
        <v>814035476038400</v>
      </c>
      <c r="E11215">
        <v>814035477138700</v>
      </c>
      <c r="F11215">
        <f t="shared" si="175"/>
        <v>1.1003000000000001</v>
      </c>
    </row>
    <row r="11216" spans="1:6" hidden="1" x14ac:dyDescent="0.3">
      <c r="A11216" t="s">
        <v>5</v>
      </c>
      <c r="B11216" t="s">
        <v>21</v>
      </c>
      <c r="C11216">
        <v>200</v>
      </c>
      <c r="D11216">
        <v>814035481191100</v>
      </c>
      <c r="E11216">
        <v>814035482633200</v>
      </c>
      <c r="F11216">
        <f t="shared" si="175"/>
        <v>1.4420999999999999</v>
      </c>
    </row>
    <row r="11217" spans="1:6" x14ac:dyDescent="0.3">
      <c r="A11217" t="s">
        <v>26</v>
      </c>
      <c r="B11217" t="s">
        <v>70</v>
      </c>
      <c r="C11217">
        <v>200</v>
      </c>
      <c r="D11217">
        <v>814035484417500</v>
      </c>
      <c r="E11217">
        <v>814035489610300</v>
      </c>
      <c r="F11217">
        <f t="shared" si="175"/>
        <v>5.1928000000000001</v>
      </c>
    </row>
    <row r="11218" spans="1:6" hidden="1" x14ac:dyDescent="0.3">
      <c r="A11218" t="s">
        <v>5</v>
      </c>
      <c r="B11218" t="s">
        <v>8</v>
      </c>
      <c r="C11218">
        <v>200</v>
      </c>
      <c r="D11218">
        <v>814035705563800</v>
      </c>
      <c r="E11218">
        <v>814035706780000</v>
      </c>
      <c r="F11218">
        <f t="shared" si="175"/>
        <v>1.2161999999999999</v>
      </c>
    </row>
    <row r="11219" spans="1:6" hidden="1" x14ac:dyDescent="0.3">
      <c r="A11219" t="s">
        <v>5</v>
      </c>
      <c r="B11219" t="s">
        <v>9</v>
      </c>
      <c r="C11219">
        <v>200</v>
      </c>
      <c r="D11219">
        <v>814035707996500</v>
      </c>
      <c r="E11219">
        <v>814035709181200</v>
      </c>
      <c r="F11219">
        <f t="shared" si="175"/>
        <v>1.1847000000000001</v>
      </c>
    </row>
    <row r="11220" spans="1:6" hidden="1" x14ac:dyDescent="0.3">
      <c r="A11220" t="s">
        <v>5</v>
      </c>
      <c r="B11220" t="s">
        <v>10</v>
      </c>
      <c r="C11220">
        <v>200</v>
      </c>
      <c r="D11220">
        <v>814035710525600</v>
      </c>
      <c r="E11220">
        <v>814035711648200</v>
      </c>
      <c r="F11220">
        <f t="shared" si="175"/>
        <v>1.1226</v>
      </c>
    </row>
    <row r="11221" spans="1:6" hidden="1" x14ac:dyDescent="0.3">
      <c r="A11221" t="s">
        <v>5</v>
      </c>
      <c r="B11221" t="s">
        <v>11</v>
      </c>
      <c r="C11221">
        <v>200</v>
      </c>
      <c r="D11221">
        <v>814035712838800</v>
      </c>
      <c r="E11221">
        <v>814035714053100</v>
      </c>
      <c r="F11221">
        <f t="shared" si="175"/>
        <v>1.2142999999999999</v>
      </c>
    </row>
    <row r="11222" spans="1:6" hidden="1" x14ac:dyDescent="0.3">
      <c r="A11222" t="s">
        <v>5</v>
      </c>
      <c r="B11222" t="s">
        <v>12</v>
      </c>
      <c r="C11222">
        <v>200</v>
      </c>
      <c r="D11222">
        <v>814035715273200</v>
      </c>
      <c r="E11222">
        <v>814035716354700</v>
      </c>
      <c r="F11222">
        <f t="shared" si="175"/>
        <v>1.0814999999999999</v>
      </c>
    </row>
    <row r="11223" spans="1:6" hidden="1" x14ac:dyDescent="0.3">
      <c r="A11223" t="s">
        <v>5</v>
      </c>
      <c r="B11223" t="s">
        <v>14</v>
      </c>
      <c r="C11223">
        <v>200</v>
      </c>
      <c r="D11223">
        <v>814035717407800</v>
      </c>
      <c r="E11223">
        <v>814035718486900</v>
      </c>
      <c r="F11223">
        <f t="shared" si="175"/>
        <v>1.0790999999999999</v>
      </c>
    </row>
    <row r="11224" spans="1:6" hidden="1" x14ac:dyDescent="0.3">
      <c r="A11224" t="s">
        <v>5</v>
      </c>
      <c r="B11224" t="s">
        <v>15</v>
      </c>
      <c r="C11224">
        <v>200</v>
      </c>
      <c r="D11224">
        <v>814035719555600</v>
      </c>
      <c r="E11224">
        <v>814035720751700</v>
      </c>
      <c r="F11224">
        <f t="shared" si="175"/>
        <v>1.1960999999999999</v>
      </c>
    </row>
    <row r="11225" spans="1:6" hidden="1" x14ac:dyDescent="0.3">
      <c r="A11225" t="s">
        <v>5</v>
      </c>
      <c r="B11225" t="s">
        <v>16</v>
      </c>
      <c r="C11225">
        <v>200</v>
      </c>
      <c r="D11225">
        <v>814035722107600</v>
      </c>
      <c r="E11225">
        <v>814035723149000</v>
      </c>
      <c r="F11225">
        <f t="shared" si="175"/>
        <v>1.0414000000000001</v>
      </c>
    </row>
    <row r="11226" spans="1:6" hidden="1" x14ac:dyDescent="0.3">
      <c r="A11226" t="s">
        <v>5</v>
      </c>
      <c r="B11226" t="s">
        <v>17</v>
      </c>
      <c r="C11226">
        <v>200</v>
      </c>
      <c r="D11226">
        <v>814035724129600</v>
      </c>
      <c r="E11226">
        <v>814035725167900</v>
      </c>
      <c r="F11226">
        <f t="shared" si="175"/>
        <v>1.0383</v>
      </c>
    </row>
    <row r="11227" spans="1:6" hidden="1" x14ac:dyDescent="0.3">
      <c r="A11227" t="s">
        <v>5</v>
      </c>
      <c r="B11227" t="s">
        <v>18</v>
      </c>
      <c r="C11227">
        <v>200</v>
      </c>
      <c r="D11227">
        <v>814035726522200</v>
      </c>
      <c r="E11227">
        <v>814035727772500</v>
      </c>
      <c r="F11227">
        <f t="shared" si="175"/>
        <v>1.2503</v>
      </c>
    </row>
    <row r="11228" spans="1:6" hidden="1" x14ac:dyDescent="0.3">
      <c r="A11228" t="s">
        <v>5</v>
      </c>
      <c r="B11228" t="s">
        <v>13</v>
      </c>
      <c r="C11228">
        <v>200</v>
      </c>
      <c r="D11228">
        <v>814035729657200</v>
      </c>
      <c r="E11228">
        <v>814035731133100</v>
      </c>
      <c r="F11228">
        <f t="shared" si="175"/>
        <v>1.4759</v>
      </c>
    </row>
    <row r="11229" spans="1:6" hidden="1" x14ac:dyDescent="0.3">
      <c r="A11229" t="s">
        <v>5</v>
      </c>
      <c r="B11229" t="s">
        <v>19</v>
      </c>
      <c r="C11229">
        <v>200</v>
      </c>
      <c r="D11229">
        <v>814035732295400</v>
      </c>
      <c r="E11229">
        <v>814035733320200</v>
      </c>
      <c r="F11229">
        <f t="shared" si="175"/>
        <v>1.0247999999999999</v>
      </c>
    </row>
    <row r="11230" spans="1:6" hidden="1" x14ac:dyDescent="0.3">
      <c r="A11230" t="s">
        <v>5</v>
      </c>
      <c r="B11230" t="s">
        <v>21</v>
      </c>
      <c r="C11230">
        <v>200</v>
      </c>
      <c r="D11230">
        <v>814035734269000</v>
      </c>
      <c r="E11230">
        <v>814035735268600</v>
      </c>
      <c r="F11230">
        <f t="shared" si="175"/>
        <v>0.99960000000000004</v>
      </c>
    </row>
    <row r="11231" spans="1:6" hidden="1" x14ac:dyDescent="0.3">
      <c r="A11231" t="s">
        <v>5</v>
      </c>
      <c r="B11231" t="s">
        <v>20</v>
      </c>
      <c r="C11231">
        <v>200</v>
      </c>
      <c r="D11231">
        <v>814035736818800</v>
      </c>
      <c r="E11231">
        <v>814035737864600</v>
      </c>
      <c r="F11231">
        <f t="shared" si="175"/>
        <v>1.0458000000000001</v>
      </c>
    </row>
    <row r="11232" spans="1:6" x14ac:dyDescent="0.3">
      <c r="A11232" t="s">
        <v>26</v>
      </c>
      <c r="B11232" t="s">
        <v>70</v>
      </c>
      <c r="C11232">
        <v>200</v>
      </c>
      <c r="D11232">
        <v>814035740587100</v>
      </c>
      <c r="E11232">
        <v>814035745729800</v>
      </c>
      <c r="F11232">
        <f t="shared" si="175"/>
        <v>5.1426999999999996</v>
      </c>
    </row>
    <row r="11233" spans="1:6" hidden="1" x14ac:dyDescent="0.3">
      <c r="A11233" t="s">
        <v>5</v>
      </c>
      <c r="B11233" t="s">
        <v>8</v>
      </c>
      <c r="C11233">
        <v>200</v>
      </c>
      <c r="D11233">
        <v>814035882699400</v>
      </c>
      <c r="E11233">
        <v>814035883984000</v>
      </c>
      <c r="F11233">
        <f t="shared" si="175"/>
        <v>1.2846</v>
      </c>
    </row>
    <row r="11234" spans="1:6" hidden="1" x14ac:dyDescent="0.3">
      <c r="A11234" t="s">
        <v>5</v>
      </c>
      <c r="B11234" t="s">
        <v>9</v>
      </c>
      <c r="C11234">
        <v>200</v>
      </c>
      <c r="D11234">
        <v>814035885196800</v>
      </c>
      <c r="E11234">
        <v>814035886405300</v>
      </c>
      <c r="F11234">
        <f t="shared" si="175"/>
        <v>1.2084999999999999</v>
      </c>
    </row>
    <row r="11235" spans="1:6" hidden="1" x14ac:dyDescent="0.3">
      <c r="A11235" t="s">
        <v>5</v>
      </c>
      <c r="B11235" t="s">
        <v>10</v>
      </c>
      <c r="C11235">
        <v>200</v>
      </c>
      <c r="D11235">
        <v>814035887774500</v>
      </c>
      <c r="E11235">
        <v>814035888796900</v>
      </c>
      <c r="F11235">
        <f t="shared" si="175"/>
        <v>1.0224</v>
      </c>
    </row>
    <row r="11236" spans="1:6" hidden="1" x14ac:dyDescent="0.3">
      <c r="A11236" t="s">
        <v>5</v>
      </c>
      <c r="B11236" t="s">
        <v>11</v>
      </c>
      <c r="C11236">
        <v>200</v>
      </c>
      <c r="D11236">
        <v>814035889828200</v>
      </c>
      <c r="E11236">
        <v>814035890985500</v>
      </c>
      <c r="F11236">
        <f t="shared" si="175"/>
        <v>1.1573</v>
      </c>
    </row>
    <row r="11237" spans="1:6" hidden="1" x14ac:dyDescent="0.3">
      <c r="A11237" t="s">
        <v>5</v>
      </c>
      <c r="B11237" t="s">
        <v>12</v>
      </c>
      <c r="C11237">
        <v>200</v>
      </c>
      <c r="D11237">
        <v>814035892045600</v>
      </c>
      <c r="E11237">
        <v>814035893069700</v>
      </c>
      <c r="F11237">
        <f t="shared" si="175"/>
        <v>1.0241</v>
      </c>
    </row>
    <row r="11238" spans="1:6" hidden="1" x14ac:dyDescent="0.3">
      <c r="A11238" t="s">
        <v>5</v>
      </c>
      <c r="B11238" t="s">
        <v>14</v>
      </c>
      <c r="C11238">
        <v>200</v>
      </c>
      <c r="D11238">
        <v>814035894018700</v>
      </c>
      <c r="E11238">
        <v>814035895093700</v>
      </c>
      <c r="F11238">
        <f t="shared" si="175"/>
        <v>1.075</v>
      </c>
    </row>
    <row r="11239" spans="1:6" hidden="1" x14ac:dyDescent="0.3">
      <c r="A11239" t="s">
        <v>5</v>
      </c>
      <c r="B11239" t="s">
        <v>15</v>
      </c>
      <c r="C11239">
        <v>200</v>
      </c>
      <c r="D11239">
        <v>814035896072700</v>
      </c>
      <c r="E11239">
        <v>814035897253800</v>
      </c>
      <c r="F11239">
        <f t="shared" si="175"/>
        <v>1.1811</v>
      </c>
    </row>
    <row r="11240" spans="1:6" hidden="1" x14ac:dyDescent="0.3">
      <c r="A11240" t="s">
        <v>5</v>
      </c>
      <c r="B11240" t="s">
        <v>16</v>
      </c>
      <c r="C11240">
        <v>200</v>
      </c>
      <c r="D11240">
        <v>814035898804900</v>
      </c>
      <c r="E11240">
        <v>814035900010800</v>
      </c>
      <c r="F11240">
        <f t="shared" si="175"/>
        <v>1.2059</v>
      </c>
    </row>
    <row r="11241" spans="1:6" hidden="1" x14ac:dyDescent="0.3">
      <c r="A11241" t="s">
        <v>5</v>
      </c>
      <c r="B11241" t="s">
        <v>17</v>
      </c>
      <c r="C11241">
        <v>200</v>
      </c>
      <c r="D11241">
        <v>814035901045900</v>
      </c>
      <c r="E11241">
        <v>814035902214200</v>
      </c>
      <c r="F11241">
        <f t="shared" si="175"/>
        <v>1.1682999999999999</v>
      </c>
    </row>
    <row r="11242" spans="1:6" hidden="1" x14ac:dyDescent="0.3">
      <c r="A11242" t="s">
        <v>5</v>
      </c>
      <c r="B11242" t="s">
        <v>18</v>
      </c>
      <c r="C11242">
        <v>200</v>
      </c>
      <c r="D11242">
        <v>814035903587500</v>
      </c>
      <c r="E11242">
        <v>814035904758300</v>
      </c>
      <c r="F11242">
        <f t="shared" si="175"/>
        <v>1.1708000000000001</v>
      </c>
    </row>
    <row r="11243" spans="1:6" hidden="1" x14ac:dyDescent="0.3">
      <c r="A11243" t="s">
        <v>5</v>
      </c>
      <c r="B11243" t="s">
        <v>13</v>
      </c>
      <c r="C11243">
        <v>200</v>
      </c>
      <c r="D11243">
        <v>814035906119500</v>
      </c>
      <c r="E11243">
        <v>814035907121300</v>
      </c>
      <c r="F11243">
        <f t="shared" si="175"/>
        <v>1.0018</v>
      </c>
    </row>
    <row r="11244" spans="1:6" hidden="1" x14ac:dyDescent="0.3">
      <c r="A11244" t="s">
        <v>5</v>
      </c>
      <c r="B11244" t="s">
        <v>19</v>
      </c>
      <c r="C11244">
        <v>200</v>
      </c>
      <c r="D11244">
        <v>814035908066700</v>
      </c>
      <c r="E11244">
        <v>814035909128900</v>
      </c>
      <c r="F11244">
        <f t="shared" si="175"/>
        <v>1.0622</v>
      </c>
    </row>
    <row r="11245" spans="1:6" hidden="1" x14ac:dyDescent="0.3">
      <c r="A11245" t="s">
        <v>5</v>
      </c>
      <c r="B11245" t="s">
        <v>20</v>
      </c>
      <c r="C11245">
        <v>200</v>
      </c>
      <c r="D11245">
        <v>814035910346200</v>
      </c>
      <c r="E11245">
        <v>814035911646600</v>
      </c>
      <c r="F11245">
        <f t="shared" si="175"/>
        <v>1.3004</v>
      </c>
    </row>
    <row r="11246" spans="1:6" hidden="1" x14ac:dyDescent="0.3">
      <c r="A11246" t="s">
        <v>5</v>
      </c>
      <c r="B11246" t="s">
        <v>21</v>
      </c>
      <c r="C11246">
        <v>200</v>
      </c>
      <c r="D11246">
        <v>814035914467700</v>
      </c>
      <c r="E11246">
        <v>814035915466600</v>
      </c>
      <c r="F11246">
        <f t="shared" si="175"/>
        <v>0.99890000000000001</v>
      </c>
    </row>
    <row r="11247" spans="1:6" x14ac:dyDescent="0.3">
      <c r="A11247" t="s">
        <v>26</v>
      </c>
      <c r="B11247" t="s">
        <v>70</v>
      </c>
      <c r="C11247">
        <v>200</v>
      </c>
      <c r="D11247">
        <v>814035916825200</v>
      </c>
      <c r="E11247">
        <v>814035922058600</v>
      </c>
      <c r="F11247">
        <f t="shared" si="175"/>
        <v>5.2333999999999996</v>
      </c>
    </row>
    <row r="11248" spans="1:6" hidden="1" x14ac:dyDescent="0.3">
      <c r="A11248" t="s">
        <v>5</v>
      </c>
      <c r="B11248" t="s">
        <v>8</v>
      </c>
      <c r="C11248">
        <v>200</v>
      </c>
      <c r="D11248">
        <v>814036054004200</v>
      </c>
      <c r="E11248">
        <v>814036055326100</v>
      </c>
      <c r="F11248">
        <f t="shared" si="175"/>
        <v>1.3219000000000001</v>
      </c>
    </row>
    <row r="11249" spans="1:6" hidden="1" x14ac:dyDescent="0.3">
      <c r="A11249" t="s">
        <v>5</v>
      </c>
      <c r="B11249" t="s">
        <v>9</v>
      </c>
      <c r="C11249">
        <v>200</v>
      </c>
      <c r="D11249">
        <v>814036056612900</v>
      </c>
      <c r="E11249">
        <v>814036057960400</v>
      </c>
      <c r="F11249">
        <f t="shared" si="175"/>
        <v>1.3474999999999999</v>
      </c>
    </row>
    <row r="11250" spans="1:6" hidden="1" x14ac:dyDescent="0.3">
      <c r="A11250" t="s">
        <v>5</v>
      </c>
      <c r="B11250" t="s">
        <v>10</v>
      </c>
      <c r="C11250">
        <v>200</v>
      </c>
      <c r="D11250">
        <v>814036059254300</v>
      </c>
      <c r="E11250">
        <v>814036060405500</v>
      </c>
      <c r="F11250">
        <f t="shared" si="175"/>
        <v>1.1512</v>
      </c>
    </row>
    <row r="11251" spans="1:6" hidden="1" x14ac:dyDescent="0.3">
      <c r="A11251" t="s">
        <v>5</v>
      </c>
      <c r="B11251" t="s">
        <v>11</v>
      </c>
      <c r="C11251">
        <v>200</v>
      </c>
      <c r="D11251">
        <v>814036061415200</v>
      </c>
      <c r="E11251">
        <v>814036062602400</v>
      </c>
      <c r="F11251">
        <f t="shared" si="175"/>
        <v>1.1872</v>
      </c>
    </row>
    <row r="11252" spans="1:6" hidden="1" x14ac:dyDescent="0.3">
      <c r="A11252" t="s">
        <v>5</v>
      </c>
      <c r="B11252" t="s">
        <v>12</v>
      </c>
      <c r="C11252">
        <v>200</v>
      </c>
      <c r="D11252">
        <v>814036064082500</v>
      </c>
      <c r="E11252">
        <v>814036065219900</v>
      </c>
      <c r="F11252">
        <f t="shared" si="175"/>
        <v>1.1374</v>
      </c>
    </row>
    <row r="11253" spans="1:6" hidden="1" x14ac:dyDescent="0.3">
      <c r="A11253" t="s">
        <v>5</v>
      </c>
      <c r="B11253" t="s">
        <v>14</v>
      </c>
      <c r="C11253">
        <v>200</v>
      </c>
      <c r="D11253">
        <v>814036066312300</v>
      </c>
      <c r="E11253">
        <v>814036067432800</v>
      </c>
      <c r="F11253">
        <f t="shared" si="175"/>
        <v>1.1205000000000001</v>
      </c>
    </row>
    <row r="11254" spans="1:6" hidden="1" x14ac:dyDescent="0.3">
      <c r="A11254" t="s">
        <v>5</v>
      </c>
      <c r="B11254" t="s">
        <v>15</v>
      </c>
      <c r="C11254">
        <v>200</v>
      </c>
      <c r="D11254">
        <v>814036068503400</v>
      </c>
      <c r="E11254">
        <v>814036069791400</v>
      </c>
      <c r="F11254">
        <f t="shared" si="175"/>
        <v>1.288</v>
      </c>
    </row>
    <row r="11255" spans="1:6" hidden="1" x14ac:dyDescent="0.3">
      <c r="A11255" t="s">
        <v>5</v>
      </c>
      <c r="B11255" t="s">
        <v>16</v>
      </c>
      <c r="C11255">
        <v>200</v>
      </c>
      <c r="D11255">
        <v>814036071220900</v>
      </c>
      <c r="E11255">
        <v>814036072316900</v>
      </c>
      <c r="F11255">
        <f t="shared" si="175"/>
        <v>1.0960000000000001</v>
      </c>
    </row>
    <row r="11256" spans="1:6" hidden="1" x14ac:dyDescent="0.3">
      <c r="A11256" t="s">
        <v>5</v>
      </c>
      <c r="B11256" t="s">
        <v>17</v>
      </c>
      <c r="C11256">
        <v>200</v>
      </c>
      <c r="D11256">
        <v>814036073380500</v>
      </c>
      <c r="E11256">
        <v>814036074570300</v>
      </c>
      <c r="F11256">
        <f t="shared" si="175"/>
        <v>1.1898</v>
      </c>
    </row>
    <row r="11257" spans="1:6" hidden="1" x14ac:dyDescent="0.3">
      <c r="A11257" t="s">
        <v>5</v>
      </c>
      <c r="B11257" t="s">
        <v>18</v>
      </c>
      <c r="C11257">
        <v>200</v>
      </c>
      <c r="D11257">
        <v>814036076155000</v>
      </c>
      <c r="E11257">
        <v>814036077352600</v>
      </c>
      <c r="F11257">
        <f t="shared" si="175"/>
        <v>1.1976</v>
      </c>
    </row>
    <row r="11258" spans="1:6" hidden="1" x14ac:dyDescent="0.3">
      <c r="A11258" t="s">
        <v>5</v>
      </c>
      <c r="B11258" t="s">
        <v>13</v>
      </c>
      <c r="C11258">
        <v>200</v>
      </c>
      <c r="D11258">
        <v>814036078812800</v>
      </c>
      <c r="E11258">
        <v>814036079887200</v>
      </c>
      <c r="F11258">
        <f t="shared" si="175"/>
        <v>1.0744</v>
      </c>
    </row>
    <row r="11259" spans="1:6" hidden="1" x14ac:dyDescent="0.3">
      <c r="A11259" t="s">
        <v>5</v>
      </c>
      <c r="B11259" t="s">
        <v>19</v>
      </c>
      <c r="C11259">
        <v>200</v>
      </c>
      <c r="D11259">
        <v>814036081035500</v>
      </c>
      <c r="E11259">
        <v>814036082069500</v>
      </c>
      <c r="F11259">
        <f t="shared" si="175"/>
        <v>1.034</v>
      </c>
    </row>
    <row r="11260" spans="1:6" hidden="1" x14ac:dyDescent="0.3">
      <c r="A11260" t="s">
        <v>5</v>
      </c>
      <c r="B11260" t="s">
        <v>20</v>
      </c>
      <c r="C11260">
        <v>200</v>
      </c>
      <c r="D11260">
        <v>814036083104900</v>
      </c>
      <c r="E11260">
        <v>814036084121000</v>
      </c>
      <c r="F11260">
        <f t="shared" si="175"/>
        <v>1.0161</v>
      </c>
    </row>
    <row r="11261" spans="1:6" hidden="1" x14ac:dyDescent="0.3">
      <c r="A11261" t="s">
        <v>5</v>
      </c>
      <c r="B11261" t="s">
        <v>21</v>
      </c>
      <c r="C11261">
        <v>200</v>
      </c>
      <c r="D11261">
        <v>814036086750700</v>
      </c>
      <c r="E11261">
        <v>814036087771900</v>
      </c>
      <c r="F11261">
        <f t="shared" si="175"/>
        <v>1.0212000000000001</v>
      </c>
    </row>
    <row r="11262" spans="1:6" x14ac:dyDescent="0.3">
      <c r="A11262" t="s">
        <v>26</v>
      </c>
      <c r="B11262" t="s">
        <v>70</v>
      </c>
      <c r="C11262">
        <v>200</v>
      </c>
      <c r="D11262">
        <v>814036089303500</v>
      </c>
      <c r="E11262">
        <v>814036094828300</v>
      </c>
      <c r="F11262">
        <f t="shared" si="175"/>
        <v>5.5247999999999999</v>
      </c>
    </row>
    <row r="11263" spans="1:6" hidden="1" x14ac:dyDescent="0.3">
      <c r="A11263" t="s">
        <v>5</v>
      </c>
      <c r="B11263" t="s">
        <v>8</v>
      </c>
      <c r="C11263">
        <v>200</v>
      </c>
      <c r="D11263">
        <v>814036271674500</v>
      </c>
      <c r="E11263">
        <v>814036273039100</v>
      </c>
      <c r="F11263">
        <f t="shared" si="175"/>
        <v>1.3646</v>
      </c>
    </row>
    <row r="11264" spans="1:6" hidden="1" x14ac:dyDescent="0.3">
      <c r="A11264" t="s">
        <v>5</v>
      </c>
      <c r="B11264" t="s">
        <v>9</v>
      </c>
      <c r="C11264">
        <v>200</v>
      </c>
      <c r="D11264">
        <v>814036274396200</v>
      </c>
      <c r="E11264">
        <v>814036275697600</v>
      </c>
      <c r="F11264">
        <f t="shared" si="175"/>
        <v>1.3013999999999999</v>
      </c>
    </row>
    <row r="11265" spans="1:6" hidden="1" x14ac:dyDescent="0.3">
      <c r="A11265" t="s">
        <v>5</v>
      </c>
      <c r="B11265" t="s">
        <v>10</v>
      </c>
      <c r="C11265">
        <v>200</v>
      </c>
      <c r="D11265">
        <v>814036277208800</v>
      </c>
      <c r="E11265">
        <v>814036278351500</v>
      </c>
      <c r="F11265">
        <f t="shared" si="175"/>
        <v>1.1427</v>
      </c>
    </row>
    <row r="11266" spans="1:6" hidden="1" x14ac:dyDescent="0.3">
      <c r="A11266" t="s">
        <v>5</v>
      </c>
      <c r="B11266" t="s">
        <v>11</v>
      </c>
      <c r="C11266">
        <v>200</v>
      </c>
      <c r="D11266">
        <v>814036279413600</v>
      </c>
      <c r="E11266">
        <v>814036280603000</v>
      </c>
      <c r="F11266">
        <f t="shared" ref="F11266:F11329" si="176">(E11266-D11266)/1000000</f>
        <v>1.1894</v>
      </c>
    </row>
    <row r="11267" spans="1:6" hidden="1" x14ac:dyDescent="0.3">
      <c r="A11267" t="s">
        <v>5</v>
      </c>
      <c r="B11267" t="s">
        <v>12</v>
      </c>
      <c r="C11267">
        <v>200</v>
      </c>
      <c r="D11267">
        <v>814036281874100</v>
      </c>
      <c r="E11267">
        <v>814036282927100</v>
      </c>
      <c r="F11267">
        <f t="shared" si="176"/>
        <v>1.0529999999999999</v>
      </c>
    </row>
    <row r="11268" spans="1:6" hidden="1" x14ac:dyDescent="0.3">
      <c r="A11268" t="s">
        <v>5</v>
      </c>
      <c r="B11268" t="s">
        <v>14</v>
      </c>
      <c r="C11268">
        <v>200</v>
      </c>
      <c r="D11268">
        <v>814036283917500</v>
      </c>
      <c r="E11268">
        <v>814036284973600</v>
      </c>
      <c r="F11268">
        <f t="shared" si="176"/>
        <v>1.0561</v>
      </c>
    </row>
    <row r="11269" spans="1:6" hidden="1" x14ac:dyDescent="0.3">
      <c r="A11269" t="s">
        <v>5</v>
      </c>
      <c r="B11269" t="s">
        <v>15</v>
      </c>
      <c r="C11269">
        <v>200</v>
      </c>
      <c r="D11269">
        <v>814036286022100</v>
      </c>
      <c r="E11269">
        <v>814036287186600</v>
      </c>
      <c r="F11269">
        <f t="shared" si="176"/>
        <v>1.1645000000000001</v>
      </c>
    </row>
    <row r="11270" spans="1:6" hidden="1" x14ac:dyDescent="0.3">
      <c r="A11270" t="s">
        <v>5</v>
      </c>
      <c r="B11270" t="s">
        <v>16</v>
      </c>
      <c r="C11270">
        <v>200</v>
      </c>
      <c r="D11270">
        <v>814036288609600</v>
      </c>
      <c r="E11270">
        <v>814036289706800</v>
      </c>
      <c r="F11270">
        <f t="shared" si="176"/>
        <v>1.0972</v>
      </c>
    </row>
    <row r="11271" spans="1:6" hidden="1" x14ac:dyDescent="0.3">
      <c r="A11271" t="s">
        <v>5</v>
      </c>
      <c r="B11271" t="s">
        <v>17</v>
      </c>
      <c r="C11271">
        <v>200</v>
      </c>
      <c r="D11271">
        <v>814036290688400</v>
      </c>
      <c r="E11271">
        <v>814036291857300</v>
      </c>
      <c r="F11271">
        <f t="shared" si="176"/>
        <v>1.1689000000000001</v>
      </c>
    </row>
    <row r="11272" spans="1:6" hidden="1" x14ac:dyDescent="0.3">
      <c r="A11272" t="s">
        <v>5</v>
      </c>
      <c r="B11272" t="s">
        <v>18</v>
      </c>
      <c r="C11272">
        <v>200</v>
      </c>
      <c r="D11272">
        <v>814036293157600</v>
      </c>
      <c r="E11272">
        <v>814036294329500</v>
      </c>
      <c r="F11272">
        <f t="shared" si="176"/>
        <v>1.1718999999999999</v>
      </c>
    </row>
    <row r="11273" spans="1:6" hidden="1" x14ac:dyDescent="0.3">
      <c r="A11273" t="s">
        <v>5</v>
      </c>
      <c r="B11273" t="s">
        <v>13</v>
      </c>
      <c r="C11273">
        <v>200</v>
      </c>
      <c r="D11273">
        <v>814036295819800</v>
      </c>
      <c r="E11273">
        <v>814036296977100</v>
      </c>
      <c r="F11273">
        <f t="shared" si="176"/>
        <v>1.1573</v>
      </c>
    </row>
    <row r="11274" spans="1:6" hidden="1" x14ac:dyDescent="0.3">
      <c r="A11274" t="s">
        <v>5</v>
      </c>
      <c r="B11274" t="s">
        <v>19</v>
      </c>
      <c r="C11274">
        <v>200</v>
      </c>
      <c r="D11274">
        <v>814036298042000</v>
      </c>
      <c r="E11274">
        <v>814036299122000</v>
      </c>
      <c r="F11274">
        <f t="shared" si="176"/>
        <v>1.08</v>
      </c>
    </row>
    <row r="11275" spans="1:6" hidden="1" x14ac:dyDescent="0.3">
      <c r="A11275" t="s">
        <v>5</v>
      </c>
      <c r="B11275" t="s">
        <v>20</v>
      </c>
      <c r="C11275">
        <v>200</v>
      </c>
      <c r="D11275">
        <v>814036300131500</v>
      </c>
      <c r="E11275">
        <v>814036301190900</v>
      </c>
      <c r="F11275">
        <f t="shared" si="176"/>
        <v>1.0593999999999999</v>
      </c>
    </row>
    <row r="11276" spans="1:6" hidden="1" x14ac:dyDescent="0.3">
      <c r="A11276" t="s">
        <v>5</v>
      </c>
      <c r="B11276" t="s">
        <v>21</v>
      </c>
      <c r="C11276">
        <v>200</v>
      </c>
      <c r="D11276">
        <v>814036304230900</v>
      </c>
      <c r="E11276">
        <v>814036305661000</v>
      </c>
      <c r="F11276">
        <f t="shared" si="176"/>
        <v>1.4300999999999999</v>
      </c>
    </row>
    <row r="11277" spans="1:6" x14ac:dyDescent="0.3">
      <c r="A11277" t="s">
        <v>26</v>
      </c>
      <c r="B11277" t="s">
        <v>70</v>
      </c>
      <c r="C11277">
        <v>200</v>
      </c>
      <c r="D11277">
        <v>814036307265800</v>
      </c>
      <c r="E11277">
        <v>814036312142700</v>
      </c>
      <c r="F11277">
        <f t="shared" si="176"/>
        <v>4.8769</v>
      </c>
    </row>
    <row r="11278" spans="1:6" hidden="1" x14ac:dyDescent="0.3">
      <c r="A11278" t="s">
        <v>5</v>
      </c>
      <c r="B11278" t="s">
        <v>8</v>
      </c>
      <c r="C11278">
        <v>200</v>
      </c>
      <c r="D11278">
        <v>814036520962000</v>
      </c>
      <c r="E11278">
        <v>814036522214700</v>
      </c>
      <c r="F11278">
        <f t="shared" si="176"/>
        <v>1.2526999999999999</v>
      </c>
    </row>
    <row r="11279" spans="1:6" hidden="1" x14ac:dyDescent="0.3">
      <c r="A11279" t="s">
        <v>5</v>
      </c>
      <c r="B11279" t="s">
        <v>10</v>
      </c>
      <c r="C11279">
        <v>200</v>
      </c>
      <c r="D11279">
        <v>814036523308500</v>
      </c>
      <c r="E11279">
        <v>814036524353800</v>
      </c>
      <c r="F11279">
        <f t="shared" si="176"/>
        <v>1.0452999999999999</v>
      </c>
    </row>
    <row r="11280" spans="1:6" hidden="1" x14ac:dyDescent="0.3">
      <c r="A11280" t="s">
        <v>5</v>
      </c>
      <c r="B11280" t="s">
        <v>9</v>
      </c>
      <c r="C11280">
        <v>200</v>
      </c>
      <c r="D11280">
        <v>814036525363400</v>
      </c>
      <c r="E11280">
        <v>814036526543400</v>
      </c>
      <c r="F11280">
        <f t="shared" si="176"/>
        <v>1.18</v>
      </c>
    </row>
    <row r="11281" spans="1:6" hidden="1" x14ac:dyDescent="0.3">
      <c r="A11281" t="s">
        <v>5</v>
      </c>
      <c r="B11281" t="s">
        <v>11</v>
      </c>
      <c r="C11281">
        <v>200</v>
      </c>
      <c r="D11281">
        <v>814036527910900</v>
      </c>
      <c r="E11281">
        <v>814036529049400</v>
      </c>
      <c r="F11281">
        <f t="shared" si="176"/>
        <v>1.1385000000000001</v>
      </c>
    </row>
    <row r="11282" spans="1:6" hidden="1" x14ac:dyDescent="0.3">
      <c r="A11282" t="s">
        <v>5</v>
      </c>
      <c r="B11282" t="s">
        <v>12</v>
      </c>
      <c r="C11282">
        <v>200</v>
      </c>
      <c r="D11282">
        <v>814036530450200</v>
      </c>
      <c r="E11282">
        <v>814036531582500</v>
      </c>
      <c r="F11282">
        <f t="shared" si="176"/>
        <v>1.1323000000000001</v>
      </c>
    </row>
    <row r="11283" spans="1:6" hidden="1" x14ac:dyDescent="0.3">
      <c r="A11283" t="s">
        <v>5</v>
      </c>
      <c r="B11283" t="s">
        <v>14</v>
      </c>
      <c r="C11283">
        <v>200</v>
      </c>
      <c r="D11283">
        <v>814036532726300</v>
      </c>
      <c r="E11283">
        <v>814036533856500</v>
      </c>
      <c r="F11283">
        <f t="shared" si="176"/>
        <v>1.1302000000000001</v>
      </c>
    </row>
    <row r="11284" spans="1:6" hidden="1" x14ac:dyDescent="0.3">
      <c r="A11284" t="s">
        <v>5</v>
      </c>
      <c r="B11284" t="s">
        <v>15</v>
      </c>
      <c r="C11284">
        <v>200</v>
      </c>
      <c r="D11284">
        <v>814036534915900</v>
      </c>
      <c r="E11284">
        <v>814036536094200</v>
      </c>
      <c r="F11284">
        <f t="shared" si="176"/>
        <v>1.1782999999999999</v>
      </c>
    </row>
    <row r="11285" spans="1:6" hidden="1" x14ac:dyDescent="0.3">
      <c r="A11285" t="s">
        <v>5</v>
      </c>
      <c r="B11285" t="s">
        <v>16</v>
      </c>
      <c r="C11285">
        <v>200</v>
      </c>
      <c r="D11285">
        <v>814036537524300</v>
      </c>
      <c r="E11285">
        <v>814036540730600</v>
      </c>
      <c r="F11285">
        <f t="shared" si="176"/>
        <v>3.2063000000000001</v>
      </c>
    </row>
    <row r="11286" spans="1:6" hidden="1" x14ac:dyDescent="0.3">
      <c r="A11286" t="s">
        <v>5</v>
      </c>
      <c r="B11286" t="s">
        <v>17</v>
      </c>
      <c r="C11286">
        <v>200</v>
      </c>
      <c r="D11286">
        <v>814036544963000</v>
      </c>
      <c r="E11286">
        <v>814036546553300</v>
      </c>
      <c r="F11286">
        <f t="shared" si="176"/>
        <v>1.5903</v>
      </c>
    </row>
    <row r="11287" spans="1:6" hidden="1" x14ac:dyDescent="0.3">
      <c r="A11287" t="s">
        <v>5</v>
      </c>
      <c r="B11287" t="s">
        <v>18</v>
      </c>
      <c r="C11287">
        <v>200</v>
      </c>
      <c r="D11287">
        <v>814036548940000</v>
      </c>
      <c r="E11287">
        <v>814036550537500</v>
      </c>
      <c r="F11287">
        <f t="shared" si="176"/>
        <v>1.5974999999999999</v>
      </c>
    </row>
    <row r="11288" spans="1:6" hidden="1" x14ac:dyDescent="0.3">
      <c r="A11288" t="s">
        <v>5</v>
      </c>
      <c r="B11288" t="s">
        <v>13</v>
      </c>
      <c r="C11288">
        <v>200</v>
      </c>
      <c r="D11288">
        <v>814036553014700</v>
      </c>
      <c r="E11288">
        <v>814036554475800</v>
      </c>
      <c r="F11288">
        <f t="shared" si="176"/>
        <v>1.4611000000000001</v>
      </c>
    </row>
    <row r="11289" spans="1:6" hidden="1" x14ac:dyDescent="0.3">
      <c r="A11289" t="s">
        <v>5</v>
      </c>
      <c r="B11289" t="s">
        <v>19</v>
      </c>
      <c r="C11289">
        <v>200</v>
      </c>
      <c r="D11289">
        <v>814036556068800</v>
      </c>
      <c r="E11289">
        <v>814036557468600</v>
      </c>
      <c r="F11289">
        <f t="shared" si="176"/>
        <v>1.3997999999999999</v>
      </c>
    </row>
    <row r="11290" spans="1:6" hidden="1" x14ac:dyDescent="0.3">
      <c r="A11290" t="s">
        <v>5</v>
      </c>
      <c r="B11290" t="s">
        <v>20</v>
      </c>
      <c r="C11290">
        <v>200</v>
      </c>
      <c r="D11290">
        <v>814036559272800</v>
      </c>
      <c r="E11290">
        <v>814036560845600</v>
      </c>
      <c r="F11290">
        <f t="shared" si="176"/>
        <v>1.5728</v>
      </c>
    </row>
    <row r="11291" spans="1:6" hidden="1" x14ac:dyDescent="0.3">
      <c r="A11291" t="s">
        <v>5</v>
      </c>
      <c r="B11291" t="s">
        <v>21</v>
      </c>
      <c r="C11291">
        <v>200</v>
      </c>
      <c r="D11291">
        <v>814036565354600</v>
      </c>
      <c r="E11291">
        <v>814036566911400</v>
      </c>
      <c r="F11291">
        <f t="shared" si="176"/>
        <v>1.5568</v>
      </c>
    </row>
    <row r="11292" spans="1:6" x14ac:dyDescent="0.3">
      <c r="A11292" t="s">
        <v>26</v>
      </c>
      <c r="B11292" t="s">
        <v>70</v>
      </c>
      <c r="C11292">
        <v>200</v>
      </c>
      <c r="D11292">
        <v>814036569711400</v>
      </c>
      <c r="E11292">
        <v>814036582089800</v>
      </c>
      <c r="F11292">
        <f t="shared" si="176"/>
        <v>12.378399999999999</v>
      </c>
    </row>
    <row r="11293" spans="1:6" hidden="1" x14ac:dyDescent="0.3">
      <c r="A11293" t="s">
        <v>5</v>
      </c>
      <c r="B11293" t="s">
        <v>8</v>
      </c>
      <c r="C11293">
        <v>200</v>
      </c>
      <c r="D11293">
        <v>814036840271200</v>
      </c>
      <c r="E11293">
        <v>814036841553300</v>
      </c>
      <c r="F11293">
        <f t="shared" si="176"/>
        <v>1.2821</v>
      </c>
    </row>
    <row r="11294" spans="1:6" hidden="1" x14ac:dyDescent="0.3">
      <c r="A11294" t="s">
        <v>5</v>
      </c>
      <c r="B11294" t="s">
        <v>9</v>
      </c>
      <c r="C11294">
        <v>200</v>
      </c>
      <c r="D11294">
        <v>814036842817200</v>
      </c>
      <c r="E11294">
        <v>814036843996800</v>
      </c>
      <c r="F11294">
        <f t="shared" si="176"/>
        <v>1.1796</v>
      </c>
    </row>
    <row r="11295" spans="1:6" hidden="1" x14ac:dyDescent="0.3">
      <c r="A11295" t="s">
        <v>5</v>
      </c>
      <c r="B11295" t="s">
        <v>10</v>
      </c>
      <c r="C11295">
        <v>200</v>
      </c>
      <c r="D11295">
        <v>814036845297600</v>
      </c>
      <c r="E11295">
        <v>814036846481500</v>
      </c>
      <c r="F11295">
        <f t="shared" si="176"/>
        <v>1.1839</v>
      </c>
    </row>
    <row r="11296" spans="1:6" hidden="1" x14ac:dyDescent="0.3">
      <c r="A11296" t="s">
        <v>5</v>
      </c>
      <c r="B11296" t="s">
        <v>11</v>
      </c>
      <c r="C11296">
        <v>200</v>
      </c>
      <c r="D11296">
        <v>814036847799300</v>
      </c>
      <c r="E11296">
        <v>814036848959700</v>
      </c>
      <c r="F11296">
        <f t="shared" si="176"/>
        <v>1.1604000000000001</v>
      </c>
    </row>
    <row r="11297" spans="1:6" hidden="1" x14ac:dyDescent="0.3">
      <c r="A11297" t="s">
        <v>5</v>
      </c>
      <c r="B11297" t="s">
        <v>12</v>
      </c>
      <c r="C11297">
        <v>200</v>
      </c>
      <c r="D11297">
        <v>814036850156600</v>
      </c>
      <c r="E11297">
        <v>814036851235000</v>
      </c>
      <c r="F11297">
        <f t="shared" si="176"/>
        <v>1.0784</v>
      </c>
    </row>
    <row r="11298" spans="1:6" hidden="1" x14ac:dyDescent="0.3">
      <c r="A11298" t="s">
        <v>5</v>
      </c>
      <c r="B11298" t="s">
        <v>14</v>
      </c>
      <c r="C11298">
        <v>200</v>
      </c>
      <c r="D11298">
        <v>814036852293100</v>
      </c>
      <c r="E11298">
        <v>814036853449800</v>
      </c>
      <c r="F11298">
        <f t="shared" si="176"/>
        <v>1.1567000000000001</v>
      </c>
    </row>
    <row r="11299" spans="1:6" hidden="1" x14ac:dyDescent="0.3">
      <c r="A11299" t="s">
        <v>5</v>
      </c>
      <c r="B11299" t="s">
        <v>15</v>
      </c>
      <c r="C11299">
        <v>200</v>
      </c>
      <c r="D11299">
        <v>814036854474100</v>
      </c>
      <c r="E11299">
        <v>814036855648000</v>
      </c>
      <c r="F11299">
        <f t="shared" si="176"/>
        <v>1.1738999999999999</v>
      </c>
    </row>
    <row r="11300" spans="1:6" hidden="1" x14ac:dyDescent="0.3">
      <c r="A11300" t="s">
        <v>5</v>
      </c>
      <c r="B11300" t="s">
        <v>16</v>
      </c>
      <c r="C11300">
        <v>200</v>
      </c>
      <c r="D11300">
        <v>814036857016800</v>
      </c>
      <c r="E11300">
        <v>814036858022500</v>
      </c>
      <c r="F11300">
        <f t="shared" si="176"/>
        <v>1.0057</v>
      </c>
    </row>
    <row r="11301" spans="1:6" hidden="1" x14ac:dyDescent="0.3">
      <c r="A11301" t="s">
        <v>5</v>
      </c>
      <c r="B11301" t="s">
        <v>17</v>
      </c>
      <c r="C11301">
        <v>200</v>
      </c>
      <c r="D11301">
        <v>814036858965400</v>
      </c>
      <c r="E11301">
        <v>814036860049100</v>
      </c>
      <c r="F11301">
        <f t="shared" si="176"/>
        <v>1.0837000000000001</v>
      </c>
    </row>
    <row r="11302" spans="1:6" hidden="1" x14ac:dyDescent="0.3">
      <c r="A11302" t="s">
        <v>5</v>
      </c>
      <c r="B11302" t="s">
        <v>18</v>
      </c>
      <c r="C11302">
        <v>200</v>
      </c>
      <c r="D11302">
        <v>814036886320600</v>
      </c>
      <c r="E11302">
        <v>814036887896900</v>
      </c>
      <c r="F11302">
        <f t="shared" si="176"/>
        <v>1.5763</v>
      </c>
    </row>
    <row r="11303" spans="1:6" hidden="1" x14ac:dyDescent="0.3">
      <c r="A11303" t="s">
        <v>5</v>
      </c>
      <c r="B11303" t="s">
        <v>13</v>
      </c>
      <c r="C11303">
        <v>200</v>
      </c>
      <c r="D11303">
        <v>814036889922400</v>
      </c>
      <c r="E11303">
        <v>814036891140800</v>
      </c>
      <c r="F11303">
        <f t="shared" si="176"/>
        <v>1.2183999999999999</v>
      </c>
    </row>
    <row r="11304" spans="1:6" hidden="1" x14ac:dyDescent="0.3">
      <c r="A11304" t="s">
        <v>5</v>
      </c>
      <c r="B11304" t="s">
        <v>19</v>
      </c>
      <c r="C11304">
        <v>200</v>
      </c>
      <c r="D11304">
        <v>814036892276800</v>
      </c>
      <c r="E11304">
        <v>814036893321800</v>
      </c>
      <c r="F11304">
        <f t="shared" si="176"/>
        <v>1.0449999999999999</v>
      </c>
    </row>
    <row r="11305" spans="1:6" hidden="1" x14ac:dyDescent="0.3">
      <c r="A11305" t="s">
        <v>5</v>
      </c>
      <c r="B11305" t="s">
        <v>20</v>
      </c>
      <c r="C11305">
        <v>200</v>
      </c>
      <c r="D11305">
        <v>814036894484600</v>
      </c>
      <c r="E11305">
        <v>814036895567900</v>
      </c>
      <c r="F11305">
        <f t="shared" si="176"/>
        <v>1.0832999999999999</v>
      </c>
    </row>
    <row r="11306" spans="1:6" hidden="1" x14ac:dyDescent="0.3">
      <c r="A11306" t="s">
        <v>5</v>
      </c>
      <c r="B11306" t="s">
        <v>21</v>
      </c>
      <c r="C11306">
        <v>200</v>
      </c>
      <c r="D11306">
        <v>814036899076300</v>
      </c>
      <c r="E11306">
        <v>814036900185000</v>
      </c>
      <c r="F11306">
        <f t="shared" si="176"/>
        <v>1.1087</v>
      </c>
    </row>
    <row r="11307" spans="1:6" x14ac:dyDescent="0.3">
      <c r="A11307" t="s">
        <v>26</v>
      </c>
      <c r="B11307" t="s">
        <v>70</v>
      </c>
      <c r="C11307">
        <v>200</v>
      </c>
      <c r="D11307">
        <v>814036901922000</v>
      </c>
      <c r="E11307">
        <v>814036910791700</v>
      </c>
      <c r="F11307">
        <f t="shared" si="176"/>
        <v>8.8696999999999999</v>
      </c>
    </row>
    <row r="11308" spans="1:6" hidden="1" x14ac:dyDescent="0.3">
      <c r="A11308" t="s">
        <v>5</v>
      </c>
      <c r="B11308" t="s">
        <v>8</v>
      </c>
      <c r="C11308">
        <v>200</v>
      </c>
      <c r="D11308">
        <v>814037014760900</v>
      </c>
      <c r="E11308">
        <v>814037016042500</v>
      </c>
      <c r="F11308">
        <f t="shared" si="176"/>
        <v>1.2816000000000001</v>
      </c>
    </row>
    <row r="11309" spans="1:6" hidden="1" x14ac:dyDescent="0.3">
      <c r="A11309" t="s">
        <v>5</v>
      </c>
      <c r="B11309" t="s">
        <v>10</v>
      </c>
      <c r="C11309">
        <v>200</v>
      </c>
      <c r="D11309">
        <v>814037017306300</v>
      </c>
      <c r="E11309">
        <v>814037018504600</v>
      </c>
      <c r="F11309">
        <f t="shared" si="176"/>
        <v>1.1982999999999999</v>
      </c>
    </row>
    <row r="11310" spans="1:6" hidden="1" x14ac:dyDescent="0.3">
      <c r="A11310" t="s">
        <v>5</v>
      </c>
      <c r="B11310" t="s">
        <v>9</v>
      </c>
      <c r="C11310">
        <v>200</v>
      </c>
      <c r="D11310">
        <v>814037019678500</v>
      </c>
      <c r="E11310">
        <v>814037020836400</v>
      </c>
      <c r="F11310">
        <f t="shared" si="176"/>
        <v>1.1578999999999999</v>
      </c>
    </row>
    <row r="11311" spans="1:6" hidden="1" x14ac:dyDescent="0.3">
      <c r="A11311" t="s">
        <v>5</v>
      </c>
      <c r="B11311" t="s">
        <v>11</v>
      </c>
      <c r="C11311">
        <v>200</v>
      </c>
      <c r="D11311">
        <v>814037022104600</v>
      </c>
      <c r="E11311">
        <v>814037023282500</v>
      </c>
      <c r="F11311">
        <f t="shared" si="176"/>
        <v>1.1778999999999999</v>
      </c>
    </row>
    <row r="11312" spans="1:6" hidden="1" x14ac:dyDescent="0.3">
      <c r="A11312" t="s">
        <v>5</v>
      </c>
      <c r="B11312" t="s">
        <v>12</v>
      </c>
      <c r="C11312">
        <v>200</v>
      </c>
      <c r="D11312">
        <v>814037024488100</v>
      </c>
      <c r="E11312">
        <v>814037025577100</v>
      </c>
      <c r="F11312">
        <f t="shared" si="176"/>
        <v>1.089</v>
      </c>
    </row>
    <row r="11313" spans="1:6" hidden="1" x14ac:dyDescent="0.3">
      <c r="A11313" t="s">
        <v>5</v>
      </c>
      <c r="B11313" t="s">
        <v>14</v>
      </c>
      <c r="C11313">
        <v>200</v>
      </c>
      <c r="D11313">
        <v>814037026648800</v>
      </c>
      <c r="E11313">
        <v>814037027754600</v>
      </c>
      <c r="F11313">
        <f t="shared" si="176"/>
        <v>1.1057999999999999</v>
      </c>
    </row>
    <row r="11314" spans="1:6" hidden="1" x14ac:dyDescent="0.3">
      <c r="A11314" t="s">
        <v>5</v>
      </c>
      <c r="B11314" t="s">
        <v>15</v>
      </c>
      <c r="C11314">
        <v>200</v>
      </c>
      <c r="D11314">
        <v>814037028784400</v>
      </c>
      <c r="E11314">
        <v>814037030221300</v>
      </c>
      <c r="F11314">
        <f t="shared" si="176"/>
        <v>1.4369000000000001</v>
      </c>
    </row>
    <row r="11315" spans="1:6" hidden="1" x14ac:dyDescent="0.3">
      <c r="A11315" t="s">
        <v>5</v>
      </c>
      <c r="B11315" t="s">
        <v>16</v>
      </c>
      <c r="C11315">
        <v>200</v>
      </c>
      <c r="D11315">
        <v>814037031850100</v>
      </c>
      <c r="E11315">
        <v>814037032971000</v>
      </c>
      <c r="F11315">
        <f t="shared" si="176"/>
        <v>1.1209</v>
      </c>
    </row>
    <row r="11316" spans="1:6" hidden="1" x14ac:dyDescent="0.3">
      <c r="A11316" t="s">
        <v>5</v>
      </c>
      <c r="B11316" t="s">
        <v>17</v>
      </c>
      <c r="C11316">
        <v>200</v>
      </c>
      <c r="D11316">
        <v>814037034015800</v>
      </c>
      <c r="E11316">
        <v>814037035161800</v>
      </c>
      <c r="F11316">
        <f t="shared" si="176"/>
        <v>1.1459999999999999</v>
      </c>
    </row>
    <row r="11317" spans="1:6" hidden="1" x14ac:dyDescent="0.3">
      <c r="A11317" t="s">
        <v>5</v>
      </c>
      <c r="B11317" t="s">
        <v>18</v>
      </c>
      <c r="C11317">
        <v>200</v>
      </c>
      <c r="D11317">
        <v>814037036471800</v>
      </c>
      <c r="E11317">
        <v>814037037606700</v>
      </c>
      <c r="F11317">
        <f t="shared" si="176"/>
        <v>1.1349</v>
      </c>
    </row>
    <row r="11318" spans="1:6" hidden="1" x14ac:dyDescent="0.3">
      <c r="A11318" t="s">
        <v>5</v>
      </c>
      <c r="B11318" t="s">
        <v>13</v>
      </c>
      <c r="C11318">
        <v>200</v>
      </c>
      <c r="D11318">
        <v>814037039082900</v>
      </c>
      <c r="E11318">
        <v>814037040115900</v>
      </c>
      <c r="F11318">
        <f t="shared" si="176"/>
        <v>1.0329999999999999</v>
      </c>
    </row>
    <row r="11319" spans="1:6" hidden="1" x14ac:dyDescent="0.3">
      <c r="A11319" t="s">
        <v>5</v>
      </c>
      <c r="B11319" t="s">
        <v>19</v>
      </c>
      <c r="C11319">
        <v>200</v>
      </c>
      <c r="D11319">
        <v>814037041088700</v>
      </c>
      <c r="E11319">
        <v>814037042136700</v>
      </c>
      <c r="F11319">
        <f t="shared" si="176"/>
        <v>1.048</v>
      </c>
    </row>
    <row r="11320" spans="1:6" hidden="1" x14ac:dyDescent="0.3">
      <c r="A11320" t="s">
        <v>5</v>
      </c>
      <c r="B11320" t="s">
        <v>20</v>
      </c>
      <c r="C11320">
        <v>200</v>
      </c>
      <c r="D11320">
        <v>814037043238500</v>
      </c>
      <c r="E11320">
        <v>814037044277400</v>
      </c>
      <c r="F11320">
        <f t="shared" si="176"/>
        <v>1.0388999999999999</v>
      </c>
    </row>
    <row r="11321" spans="1:6" hidden="1" x14ac:dyDescent="0.3">
      <c r="A11321" t="s">
        <v>5</v>
      </c>
      <c r="B11321" t="s">
        <v>21</v>
      </c>
      <c r="C11321">
        <v>200</v>
      </c>
      <c r="D11321">
        <v>814037047133200</v>
      </c>
      <c r="E11321">
        <v>814037048355100</v>
      </c>
      <c r="F11321">
        <f t="shared" si="176"/>
        <v>1.2219</v>
      </c>
    </row>
    <row r="11322" spans="1:6" x14ac:dyDescent="0.3">
      <c r="A11322" t="s">
        <v>26</v>
      </c>
      <c r="B11322" t="s">
        <v>70</v>
      </c>
      <c r="C11322">
        <v>200</v>
      </c>
      <c r="D11322">
        <v>814037049988300</v>
      </c>
      <c r="E11322">
        <v>814037055063700</v>
      </c>
      <c r="F11322">
        <f t="shared" si="176"/>
        <v>5.0754000000000001</v>
      </c>
    </row>
    <row r="11323" spans="1:6" hidden="1" x14ac:dyDescent="0.3">
      <c r="A11323" t="s">
        <v>5</v>
      </c>
      <c r="B11323" t="s">
        <v>8</v>
      </c>
      <c r="C11323">
        <v>200</v>
      </c>
      <c r="D11323">
        <v>814037205308900</v>
      </c>
      <c r="E11323">
        <v>814037206983700</v>
      </c>
      <c r="F11323">
        <f t="shared" si="176"/>
        <v>1.6748000000000001</v>
      </c>
    </row>
    <row r="11324" spans="1:6" hidden="1" x14ac:dyDescent="0.3">
      <c r="A11324" t="s">
        <v>5</v>
      </c>
      <c r="B11324" t="s">
        <v>9</v>
      </c>
      <c r="C11324">
        <v>200</v>
      </c>
      <c r="D11324">
        <v>814037208519900</v>
      </c>
      <c r="E11324">
        <v>814037210042400</v>
      </c>
      <c r="F11324">
        <f t="shared" si="176"/>
        <v>1.5225</v>
      </c>
    </row>
    <row r="11325" spans="1:6" hidden="1" x14ac:dyDescent="0.3">
      <c r="A11325" t="s">
        <v>5</v>
      </c>
      <c r="B11325" t="s">
        <v>10</v>
      </c>
      <c r="C11325">
        <v>200</v>
      </c>
      <c r="D11325">
        <v>814037211501900</v>
      </c>
      <c r="E11325">
        <v>814037212628800</v>
      </c>
      <c r="F11325">
        <f t="shared" si="176"/>
        <v>1.1269</v>
      </c>
    </row>
    <row r="11326" spans="1:6" hidden="1" x14ac:dyDescent="0.3">
      <c r="A11326" t="s">
        <v>5</v>
      </c>
      <c r="B11326" t="s">
        <v>11</v>
      </c>
      <c r="C11326">
        <v>200</v>
      </c>
      <c r="D11326">
        <v>814037213666900</v>
      </c>
      <c r="E11326">
        <v>814037214815600</v>
      </c>
      <c r="F11326">
        <f t="shared" si="176"/>
        <v>1.1487000000000001</v>
      </c>
    </row>
    <row r="11327" spans="1:6" hidden="1" x14ac:dyDescent="0.3">
      <c r="A11327" t="s">
        <v>5</v>
      </c>
      <c r="B11327" t="s">
        <v>12</v>
      </c>
      <c r="C11327">
        <v>200</v>
      </c>
      <c r="D11327">
        <v>814037215923800</v>
      </c>
      <c r="E11327">
        <v>814037216949400</v>
      </c>
      <c r="F11327">
        <f t="shared" si="176"/>
        <v>1.0256000000000001</v>
      </c>
    </row>
    <row r="11328" spans="1:6" hidden="1" x14ac:dyDescent="0.3">
      <c r="A11328" t="s">
        <v>5</v>
      </c>
      <c r="B11328" t="s">
        <v>14</v>
      </c>
      <c r="C11328">
        <v>200</v>
      </c>
      <c r="D11328">
        <v>814037217920100</v>
      </c>
      <c r="E11328">
        <v>814037218995900</v>
      </c>
      <c r="F11328">
        <f t="shared" si="176"/>
        <v>1.0758000000000001</v>
      </c>
    </row>
    <row r="11329" spans="1:6" hidden="1" x14ac:dyDescent="0.3">
      <c r="A11329" t="s">
        <v>5</v>
      </c>
      <c r="B11329" t="s">
        <v>15</v>
      </c>
      <c r="C11329">
        <v>200</v>
      </c>
      <c r="D11329">
        <v>814037220043400</v>
      </c>
      <c r="E11329">
        <v>814037221137100</v>
      </c>
      <c r="F11329">
        <f t="shared" si="176"/>
        <v>1.0936999999999999</v>
      </c>
    </row>
    <row r="11330" spans="1:6" hidden="1" x14ac:dyDescent="0.3">
      <c r="A11330" t="s">
        <v>5</v>
      </c>
      <c r="B11330" t="s">
        <v>16</v>
      </c>
      <c r="C11330">
        <v>200</v>
      </c>
      <c r="D11330">
        <v>814037222423100</v>
      </c>
      <c r="E11330">
        <v>814037223386600</v>
      </c>
      <c r="F11330">
        <f t="shared" ref="F11330:F11393" si="177">(E11330-D11330)/1000000</f>
        <v>0.96350000000000002</v>
      </c>
    </row>
    <row r="11331" spans="1:6" hidden="1" x14ac:dyDescent="0.3">
      <c r="A11331" t="s">
        <v>5</v>
      </c>
      <c r="B11331" t="s">
        <v>17</v>
      </c>
      <c r="C11331">
        <v>200</v>
      </c>
      <c r="D11331">
        <v>814037224253300</v>
      </c>
      <c r="E11331">
        <v>814037225381000</v>
      </c>
      <c r="F11331">
        <f t="shared" si="177"/>
        <v>1.1276999999999999</v>
      </c>
    </row>
    <row r="11332" spans="1:6" hidden="1" x14ac:dyDescent="0.3">
      <c r="A11332" t="s">
        <v>5</v>
      </c>
      <c r="B11332" t="s">
        <v>18</v>
      </c>
      <c r="C11332">
        <v>200</v>
      </c>
      <c r="D11332">
        <v>814037226609200</v>
      </c>
      <c r="E11332">
        <v>814037227644500</v>
      </c>
      <c r="F11332">
        <f t="shared" si="177"/>
        <v>1.0353000000000001</v>
      </c>
    </row>
    <row r="11333" spans="1:6" hidden="1" x14ac:dyDescent="0.3">
      <c r="A11333" t="s">
        <v>5</v>
      </c>
      <c r="B11333" t="s">
        <v>13</v>
      </c>
      <c r="C11333">
        <v>200</v>
      </c>
      <c r="D11333">
        <v>814037229007000</v>
      </c>
      <c r="E11333">
        <v>814037229976200</v>
      </c>
      <c r="F11333">
        <f t="shared" si="177"/>
        <v>0.96919999999999995</v>
      </c>
    </row>
    <row r="11334" spans="1:6" hidden="1" x14ac:dyDescent="0.3">
      <c r="A11334" t="s">
        <v>5</v>
      </c>
      <c r="B11334" t="s">
        <v>19</v>
      </c>
      <c r="C11334">
        <v>200</v>
      </c>
      <c r="D11334">
        <v>814037230932200</v>
      </c>
      <c r="E11334">
        <v>814037231950200</v>
      </c>
      <c r="F11334">
        <f t="shared" si="177"/>
        <v>1.018</v>
      </c>
    </row>
    <row r="11335" spans="1:6" hidden="1" x14ac:dyDescent="0.3">
      <c r="A11335" t="s">
        <v>5</v>
      </c>
      <c r="B11335" t="s">
        <v>20</v>
      </c>
      <c r="C11335">
        <v>200</v>
      </c>
      <c r="D11335">
        <v>814037232917300</v>
      </c>
      <c r="E11335">
        <v>814037233908200</v>
      </c>
      <c r="F11335">
        <f t="shared" si="177"/>
        <v>0.9909</v>
      </c>
    </row>
    <row r="11336" spans="1:6" hidden="1" x14ac:dyDescent="0.3">
      <c r="A11336" t="s">
        <v>5</v>
      </c>
      <c r="B11336" t="s">
        <v>21</v>
      </c>
      <c r="C11336">
        <v>200</v>
      </c>
      <c r="D11336">
        <v>814037236461200</v>
      </c>
      <c r="E11336">
        <v>814037237409600</v>
      </c>
      <c r="F11336">
        <f t="shared" si="177"/>
        <v>0.94840000000000002</v>
      </c>
    </row>
    <row r="11337" spans="1:6" x14ac:dyDescent="0.3">
      <c r="A11337" t="s">
        <v>26</v>
      </c>
      <c r="B11337" t="s">
        <v>70</v>
      </c>
      <c r="C11337">
        <v>200</v>
      </c>
      <c r="D11337">
        <v>814037238760900</v>
      </c>
      <c r="E11337">
        <v>814037271944800</v>
      </c>
      <c r="F11337">
        <f t="shared" si="177"/>
        <v>33.183900000000001</v>
      </c>
    </row>
    <row r="11338" spans="1:6" hidden="1" x14ac:dyDescent="0.3">
      <c r="A11338" t="s">
        <v>5</v>
      </c>
      <c r="B11338" t="s">
        <v>8</v>
      </c>
      <c r="C11338">
        <v>200</v>
      </c>
      <c r="D11338">
        <v>814037365545500</v>
      </c>
      <c r="E11338">
        <v>814037366759900</v>
      </c>
      <c r="F11338">
        <f t="shared" si="177"/>
        <v>1.2143999999999999</v>
      </c>
    </row>
    <row r="11339" spans="1:6" hidden="1" x14ac:dyDescent="0.3">
      <c r="A11339" t="s">
        <v>5</v>
      </c>
      <c r="B11339" t="s">
        <v>9</v>
      </c>
      <c r="C11339">
        <v>200</v>
      </c>
      <c r="D11339">
        <v>814037367988800</v>
      </c>
      <c r="E11339">
        <v>814037369210000</v>
      </c>
      <c r="F11339">
        <f t="shared" si="177"/>
        <v>1.2212000000000001</v>
      </c>
    </row>
    <row r="11340" spans="1:6" hidden="1" x14ac:dyDescent="0.3">
      <c r="A11340" t="s">
        <v>5</v>
      </c>
      <c r="B11340" t="s">
        <v>10</v>
      </c>
      <c r="C11340">
        <v>200</v>
      </c>
      <c r="D11340">
        <v>814037370552500</v>
      </c>
      <c r="E11340">
        <v>814037371650100</v>
      </c>
      <c r="F11340">
        <f t="shared" si="177"/>
        <v>1.0975999999999999</v>
      </c>
    </row>
    <row r="11341" spans="1:6" hidden="1" x14ac:dyDescent="0.3">
      <c r="A11341" t="s">
        <v>5</v>
      </c>
      <c r="B11341" t="s">
        <v>11</v>
      </c>
      <c r="C11341">
        <v>200</v>
      </c>
      <c r="D11341">
        <v>814037372734000</v>
      </c>
      <c r="E11341">
        <v>814037373939400</v>
      </c>
      <c r="F11341">
        <f t="shared" si="177"/>
        <v>1.2054</v>
      </c>
    </row>
    <row r="11342" spans="1:6" hidden="1" x14ac:dyDescent="0.3">
      <c r="A11342" t="s">
        <v>5</v>
      </c>
      <c r="B11342" t="s">
        <v>12</v>
      </c>
      <c r="C11342">
        <v>200</v>
      </c>
      <c r="D11342">
        <v>814037375448600</v>
      </c>
      <c r="E11342">
        <v>814037376563000</v>
      </c>
      <c r="F11342">
        <f t="shared" si="177"/>
        <v>1.1144000000000001</v>
      </c>
    </row>
    <row r="11343" spans="1:6" hidden="1" x14ac:dyDescent="0.3">
      <c r="A11343" t="s">
        <v>5</v>
      </c>
      <c r="B11343" t="s">
        <v>14</v>
      </c>
      <c r="C11343">
        <v>200</v>
      </c>
      <c r="D11343">
        <v>814037377594400</v>
      </c>
      <c r="E11343">
        <v>814037378724000</v>
      </c>
      <c r="F11343">
        <f t="shared" si="177"/>
        <v>1.1295999999999999</v>
      </c>
    </row>
    <row r="11344" spans="1:6" hidden="1" x14ac:dyDescent="0.3">
      <c r="A11344" t="s">
        <v>5</v>
      </c>
      <c r="B11344" t="s">
        <v>15</v>
      </c>
      <c r="C11344">
        <v>200</v>
      </c>
      <c r="D11344">
        <v>814037380088800</v>
      </c>
      <c r="E11344">
        <v>814037381793600</v>
      </c>
      <c r="F11344">
        <f t="shared" si="177"/>
        <v>1.7048000000000001</v>
      </c>
    </row>
    <row r="11345" spans="1:6" hidden="1" x14ac:dyDescent="0.3">
      <c r="A11345" t="s">
        <v>5</v>
      </c>
      <c r="B11345" t="s">
        <v>16</v>
      </c>
      <c r="C11345">
        <v>200</v>
      </c>
      <c r="D11345">
        <v>814037383589000</v>
      </c>
      <c r="E11345">
        <v>814037384735700</v>
      </c>
      <c r="F11345">
        <f t="shared" si="177"/>
        <v>1.1467000000000001</v>
      </c>
    </row>
    <row r="11346" spans="1:6" hidden="1" x14ac:dyDescent="0.3">
      <c r="A11346" t="s">
        <v>5</v>
      </c>
      <c r="B11346" t="s">
        <v>17</v>
      </c>
      <c r="C11346">
        <v>200</v>
      </c>
      <c r="D11346">
        <v>814037385797000</v>
      </c>
      <c r="E11346">
        <v>814037386883400</v>
      </c>
      <c r="F11346">
        <f t="shared" si="177"/>
        <v>1.0864</v>
      </c>
    </row>
    <row r="11347" spans="1:6" hidden="1" x14ac:dyDescent="0.3">
      <c r="A11347" t="s">
        <v>5</v>
      </c>
      <c r="B11347" t="s">
        <v>18</v>
      </c>
      <c r="C11347">
        <v>200</v>
      </c>
      <c r="D11347">
        <v>814037388167400</v>
      </c>
      <c r="E11347">
        <v>814037389333700</v>
      </c>
      <c r="F11347">
        <f t="shared" si="177"/>
        <v>1.1662999999999999</v>
      </c>
    </row>
    <row r="11348" spans="1:6" hidden="1" x14ac:dyDescent="0.3">
      <c r="A11348" t="s">
        <v>5</v>
      </c>
      <c r="B11348" t="s">
        <v>13</v>
      </c>
      <c r="C11348">
        <v>200</v>
      </c>
      <c r="D11348">
        <v>814037390852700</v>
      </c>
      <c r="E11348">
        <v>814037391877400</v>
      </c>
      <c r="F11348">
        <f t="shared" si="177"/>
        <v>1.0246999999999999</v>
      </c>
    </row>
    <row r="11349" spans="1:6" hidden="1" x14ac:dyDescent="0.3">
      <c r="A11349" t="s">
        <v>5</v>
      </c>
      <c r="B11349" t="s">
        <v>19</v>
      </c>
      <c r="C11349">
        <v>200</v>
      </c>
      <c r="D11349">
        <v>814037392881200</v>
      </c>
      <c r="E11349">
        <v>814037393983700</v>
      </c>
      <c r="F11349">
        <f t="shared" si="177"/>
        <v>1.1025</v>
      </c>
    </row>
    <row r="11350" spans="1:6" hidden="1" x14ac:dyDescent="0.3">
      <c r="A11350" t="s">
        <v>5</v>
      </c>
      <c r="B11350" t="s">
        <v>20</v>
      </c>
      <c r="C11350">
        <v>200</v>
      </c>
      <c r="D11350">
        <v>814037395018500</v>
      </c>
      <c r="E11350">
        <v>814037396076700</v>
      </c>
      <c r="F11350">
        <f t="shared" si="177"/>
        <v>1.0582</v>
      </c>
    </row>
    <row r="11351" spans="1:6" x14ac:dyDescent="0.3">
      <c r="A11351" t="s">
        <v>5</v>
      </c>
      <c r="B11351" t="s">
        <v>36</v>
      </c>
      <c r="C11351">
        <v>200</v>
      </c>
      <c r="D11351">
        <v>814037398678800</v>
      </c>
      <c r="E11351">
        <v>814037403629300</v>
      </c>
      <c r="F11351">
        <f t="shared" si="177"/>
        <v>4.9504999999999999</v>
      </c>
    </row>
    <row r="11352" spans="1:6" hidden="1" x14ac:dyDescent="0.3">
      <c r="A11352" t="s">
        <v>5</v>
      </c>
      <c r="B11352" t="s">
        <v>8</v>
      </c>
      <c r="C11352">
        <v>200</v>
      </c>
      <c r="D11352">
        <v>814037761276400</v>
      </c>
      <c r="E11352">
        <v>814037762477200</v>
      </c>
      <c r="F11352">
        <f t="shared" si="177"/>
        <v>1.2008000000000001</v>
      </c>
    </row>
    <row r="11353" spans="1:6" hidden="1" x14ac:dyDescent="0.3">
      <c r="A11353" t="s">
        <v>5</v>
      </c>
      <c r="B11353" t="s">
        <v>9</v>
      </c>
      <c r="C11353">
        <v>200</v>
      </c>
      <c r="D11353">
        <v>814037763999500</v>
      </c>
      <c r="E11353">
        <v>814037765516300</v>
      </c>
      <c r="F11353">
        <f t="shared" si="177"/>
        <v>1.5167999999999999</v>
      </c>
    </row>
    <row r="11354" spans="1:6" hidden="1" x14ac:dyDescent="0.3">
      <c r="A11354" t="s">
        <v>5</v>
      </c>
      <c r="B11354" t="s">
        <v>10</v>
      </c>
      <c r="C11354">
        <v>200</v>
      </c>
      <c r="D11354">
        <v>814037767153700</v>
      </c>
      <c r="E11354">
        <v>814037768381700</v>
      </c>
      <c r="F11354">
        <f t="shared" si="177"/>
        <v>1.228</v>
      </c>
    </row>
    <row r="11355" spans="1:6" hidden="1" x14ac:dyDescent="0.3">
      <c r="A11355" t="s">
        <v>5</v>
      </c>
      <c r="B11355" t="s">
        <v>12</v>
      </c>
      <c r="C11355">
        <v>200</v>
      </c>
      <c r="D11355">
        <v>814037769512300</v>
      </c>
      <c r="E11355">
        <v>814037770629200</v>
      </c>
      <c r="F11355">
        <f t="shared" si="177"/>
        <v>1.1169</v>
      </c>
    </row>
    <row r="11356" spans="1:6" hidden="1" x14ac:dyDescent="0.3">
      <c r="A11356" t="s">
        <v>5</v>
      </c>
      <c r="B11356" t="s">
        <v>11</v>
      </c>
      <c r="C11356">
        <v>200</v>
      </c>
      <c r="D11356">
        <v>814037771879600</v>
      </c>
      <c r="E11356">
        <v>814037772977400</v>
      </c>
      <c r="F11356">
        <f t="shared" si="177"/>
        <v>1.0978000000000001</v>
      </c>
    </row>
    <row r="11357" spans="1:6" hidden="1" x14ac:dyDescent="0.3">
      <c r="A11357" t="s">
        <v>5</v>
      </c>
      <c r="B11357" t="s">
        <v>14</v>
      </c>
      <c r="C11357">
        <v>200</v>
      </c>
      <c r="D11357">
        <v>814037774098600</v>
      </c>
      <c r="E11357">
        <v>814037775155700</v>
      </c>
      <c r="F11357">
        <f t="shared" si="177"/>
        <v>1.0570999999999999</v>
      </c>
    </row>
    <row r="11358" spans="1:6" hidden="1" x14ac:dyDescent="0.3">
      <c r="A11358" t="s">
        <v>5</v>
      </c>
      <c r="B11358" t="s">
        <v>15</v>
      </c>
      <c r="C11358">
        <v>200</v>
      </c>
      <c r="D11358">
        <v>814037776118200</v>
      </c>
      <c r="E11358">
        <v>814037777168700</v>
      </c>
      <c r="F11358">
        <f t="shared" si="177"/>
        <v>1.0505</v>
      </c>
    </row>
    <row r="11359" spans="1:6" hidden="1" x14ac:dyDescent="0.3">
      <c r="A11359" t="s">
        <v>5</v>
      </c>
      <c r="B11359" t="s">
        <v>16</v>
      </c>
      <c r="C11359">
        <v>200</v>
      </c>
      <c r="D11359">
        <v>814037778549700</v>
      </c>
      <c r="E11359">
        <v>814037779556700</v>
      </c>
      <c r="F11359">
        <f t="shared" si="177"/>
        <v>1.0069999999999999</v>
      </c>
    </row>
    <row r="11360" spans="1:6" hidden="1" x14ac:dyDescent="0.3">
      <c r="A11360" t="s">
        <v>5</v>
      </c>
      <c r="B11360" t="s">
        <v>17</v>
      </c>
      <c r="C11360">
        <v>200</v>
      </c>
      <c r="D11360">
        <v>814037780581900</v>
      </c>
      <c r="E11360">
        <v>814037781589800</v>
      </c>
      <c r="F11360">
        <f t="shared" si="177"/>
        <v>1.0079</v>
      </c>
    </row>
    <row r="11361" spans="1:6" hidden="1" x14ac:dyDescent="0.3">
      <c r="A11361" t="s">
        <v>5</v>
      </c>
      <c r="B11361" t="s">
        <v>18</v>
      </c>
      <c r="C11361">
        <v>200</v>
      </c>
      <c r="D11361">
        <v>814037782762600</v>
      </c>
      <c r="E11361">
        <v>814037783763700</v>
      </c>
      <c r="F11361">
        <f t="shared" si="177"/>
        <v>1.0011000000000001</v>
      </c>
    </row>
    <row r="11362" spans="1:6" hidden="1" x14ac:dyDescent="0.3">
      <c r="A11362" t="s">
        <v>5</v>
      </c>
      <c r="B11362" t="s">
        <v>13</v>
      </c>
      <c r="C11362">
        <v>200</v>
      </c>
      <c r="D11362">
        <v>814037785035800</v>
      </c>
      <c r="E11362">
        <v>814037785957400</v>
      </c>
      <c r="F11362">
        <f t="shared" si="177"/>
        <v>0.92159999999999997</v>
      </c>
    </row>
    <row r="11363" spans="1:6" hidden="1" x14ac:dyDescent="0.3">
      <c r="A11363" t="s">
        <v>5</v>
      </c>
      <c r="B11363" t="s">
        <v>19</v>
      </c>
      <c r="C11363">
        <v>200</v>
      </c>
      <c r="D11363">
        <v>814037786782100</v>
      </c>
      <c r="E11363">
        <v>814037787719100</v>
      </c>
      <c r="F11363">
        <f t="shared" si="177"/>
        <v>0.93700000000000006</v>
      </c>
    </row>
    <row r="11364" spans="1:6" hidden="1" x14ac:dyDescent="0.3">
      <c r="A11364" t="s">
        <v>5</v>
      </c>
      <c r="B11364" t="s">
        <v>20</v>
      </c>
      <c r="C11364">
        <v>200</v>
      </c>
      <c r="D11364">
        <v>814037788617400</v>
      </c>
      <c r="E11364">
        <v>814037789531900</v>
      </c>
      <c r="F11364">
        <f t="shared" si="177"/>
        <v>0.91449999999999998</v>
      </c>
    </row>
    <row r="11365" spans="1:6" hidden="1" x14ac:dyDescent="0.3">
      <c r="A11365" t="s">
        <v>5</v>
      </c>
      <c r="B11365" t="s">
        <v>21</v>
      </c>
      <c r="C11365">
        <v>200</v>
      </c>
      <c r="D11365">
        <v>814037792048700</v>
      </c>
      <c r="E11365">
        <v>814037793029700</v>
      </c>
      <c r="F11365">
        <f t="shared" si="177"/>
        <v>0.98099999999999998</v>
      </c>
    </row>
    <row r="11366" spans="1:6" hidden="1" x14ac:dyDescent="0.3">
      <c r="A11366" t="s">
        <v>5</v>
      </c>
      <c r="B11366" t="s">
        <v>30</v>
      </c>
      <c r="C11366">
        <v>200</v>
      </c>
      <c r="D11366">
        <v>814037794405500</v>
      </c>
      <c r="E11366">
        <v>814037795384600</v>
      </c>
      <c r="F11366">
        <f t="shared" si="177"/>
        <v>0.97909999999999997</v>
      </c>
    </row>
    <row r="11367" spans="1:6" x14ac:dyDescent="0.3">
      <c r="A11367" t="s">
        <v>5</v>
      </c>
      <c r="B11367" t="s">
        <v>38</v>
      </c>
      <c r="C11367">
        <v>200</v>
      </c>
      <c r="D11367">
        <v>814037797596400</v>
      </c>
      <c r="E11367">
        <v>814037802313300</v>
      </c>
      <c r="F11367">
        <f t="shared" si="177"/>
        <v>4.7168999999999999</v>
      </c>
    </row>
    <row r="11368" spans="1:6" hidden="1" x14ac:dyDescent="0.3">
      <c r="A11368" t="s">
        <v>5</v>
      </c>
      <c r="B11368" t="s">
        <v>8</v>
      </c>
      <c r="C11368">
        <v>200</v>
      </c>
      <c r="D11368">
        <v>814038018391400</v>
      </c>
      <c r="E11368">
        <v>814038019643200</v>
      </c>
      <c r="F11368">
        <f t="shared" si="177"/>
        <v>1.2518</v>
      </c>
    </row>
    <row r="11369" spans="1:6" hidden="1" x14ac:dyDescent="0.3">
      <c r="A11369" t="s">
        <v>5</v>
      </c>
      <c r="B11369" t="s">
        <v>9</v>
      </c>
      <c r="C11369">
        <v>200</v>
      </c>
      <c r="D11369">
        <v>814038020845300</v>
      </c>
      <c r="E11369">
        <v>814038022131600</v>
      </c>
      <c r="F11369">
        <f t="shared" si="177"/>
        <v>1.2863</v>
      </c>
    </row>
    <row r="11370" spans="1:6" hidden="1" x14ac:dyDescent="0.3">
      <c r="A11370" t="s">
        <v>5</v>
      </c>
      <c r="B11370" t="s">
        <v>10</v>
      </c>
      <c r="C11370">
        <v>200</v>
      </c>
      <c r="D11370">
        <v>814038023425100</v>
      </c>
      <c r="E11370">
        <v>814038024489600</v>
      </c>
      <c r="F11370">
        <f t="shared" si="177"/>
        <v>1.0645</v>
      </c>
    </row>
    <row r="11371" spans="1:6" hidden="1" x14ac:dyDescent="0.3">
      <c r="A11371" t="s">
        <v>5</v>
      </c>
      <c r="B11371" t="s">
        <v>11</v>
      </c>
      <c r="C11371">
        <v>200</v>
      </c>
      <c r="D11371">
        <v>814038025500700</v>
      </c>
      <c r="E11371">
        <v>814038026568900</v>
      </c>
      <c r="F11371">
        <f t="shared" si="177"/>
        <v>1.0682</v>
      </c>
    </row>
    <row r="11372" spans="1:6" hidden="1" x14ac:dyDescent="0.3">
      <c r="A11372" t="s">
        <v>5</v>
      </c>
      <c r="B11372" t="s">
        <v>12</v>
      </c>
      <c r="C11372">
        <v>200</v>
      </c>
      <c r="D11372">
        <v>814038027621400</v>
      </c>
      <c r="E11372">
        <v>814038028648100</v>
      </c>
      <c r="F11372">
        <f t="shared" si="177"/>
        <v>1.0266999999999999</v>
      </c>
    </row>
    <row r="11373" spans="1:6" hidden="1" x14ac:dyDescent="0.3">
      <c r="A11373" t="s">
        <v>5</v>
      </c>
      <c r="B11373" t="s">
        <v>14</v>
      </c>
      <c r="C11373">
        <v>200</v>
      </c>
      <c r="D11373">
        <v>814038029648100</v>
      </c>
      <c r="E11373">
        <v>814038031167500</v>
      </c>
      <c r="F11373">
        <f t="shared" si="177"/>
        <v>1.5194000000000001</v>
      </c>
    </row>
    <row r="11374" spans="1:6" hidden="1" x14ac:dyDescent="0.3">
      <c r="A11374" t="s">
        <v>5</v>
      </c>
      <c r="B11374" t="s">
        <v>15</v>
      </c>
      <c r="C11374">
        <v>200</v>
      </c>
      <c r="D11374">
        <v>814038032567800</v>
      </c>
      <c r="E11374">
        <v>814038033769900</v>
      </c>
      <c r="F11374">
        <f t="shared" si="177"/>
        <v>1.2020999999999999</v>
      </c>
    </row>
    <row r="11375" spans="1:6" hidden="1" x14ac:dyDescent="0.3">
      <c r="A11375" t="s">
        <v>5</v>
      </c>
      <c r="B11375" t="s">
        <v>16</v>
      </c>
      <c r="C11375">
        <v>200</v>
      </c>
      <c r="D11375">
        <v>814038035246100</v>
      </c>
      <c r="E11375">
        <v>814038036381900</v>
      </c>
      <c r="F11375">
        <f t="shared" si="177"/>
        <v>1.1357999999999999</v>
      </c>
    </row>
    <row r="11376" spans="1:6" hidden="1" x14ac:dyDescent="0.3">
      <c r="A11376" t="s">
        <v>5</v>
      </c>
      <c r="B11376" t="s">
        <v>17</v>
      </c>
      <c r="C11376">
        <v>200</v>
      </c>
      <c r="D11376">
        <v>814038037353400</v>
      </c>
      <c r="E11376">
        <v>814038038755800</v>
      </c>
      <c r="F11376">
        <f t="shared" si="177"/>
        <v>1.4024000000000001</v>
      </c>
    </row>
    <row r="11377" spans="1:6" hidden="1" x14ac:dyDescent="0.3">
      <c r="A11377" t="s">
        <v>5</v>
      </c>
      <c r="B11377" t="s">
        <v>18</v>
      </c>
      <c r="C11377">
        <v>200</v>
      </c>
      <c r="D11377">
        <v>814038040342900</v>
      </c>
      <c r="E11377">
        <v>814038041550400</v>
      </c>
      <c r="F11377">
        <f t="shared" si="177"/>
        <v>1.2075</v>
      </c>
    </row>
    <row r="11378" spans="1:6" hidden="1" x14ac:dyDescent="0.3">
      <c r="A11378" t="s">
        <v>5</v>
      </c>
      <c r="B11378" t="s">
        <v>13</v>
      </c>
      <c r="C11378">
        <v>200</v>
      </c>
      <c r="D11378">
        <v>814038042987200</v>
      </c>
      <c r="E11378">
        <v>814038044063500</v>
      </c>
      <c r="F11378">
        <f t="shared" si="177"/>
        <v>1.0763</v>
      </c>
    </row>
    <row r="11379" spans="1:6" hidden="1" x14ac:dyDescent="0.3">
      <c r="A11379" t="s">
        <v>5</v>
      </c>
      <c r="B11379" t="s">
        <v>19</v>
      </c>
      <c r="C11379">
        <v>200</v>
      </c>
      <c r="D11379">
        <v>814038045036100</v>
      </c>
      <c r="E11379">
        <v>814038046141300</v>
      </c>
      <c r="F11379">
        <f t="shared" si="177"/>
        <v>1.1052</v>
      </c>
    </row>
    <row r="11380" spans="1:6" hidden="1" x14ac:dyDescent="0.3">
      <c r="A11380" t="s">
        <v>5</v>
      </c>
      <c r="B11380" t="s">
        <v>20</v>
      </c>
      <c r="C11380">
        <v>200</v>
      </c>
      <c r="D11380">
        <v>814038047323500</v>
      </c>
      <c r="E11380">
        <v>814038048479200</v>
      </c>
      <c r="F11380">
        <f t="shared" si="177"/>
        <v>1.1556999999999999</v>
      </c>
    </row>
    <row r="11381" spans="1:6" hidden="1" x14ac:dyDescent="0.3">
      <c r="A11381" t="s">
        <v>5</v>
      </c>
      <c r="B11381" t="s">
        <v>21</v>
      </c>
      <c r="C11381">
        <v>200</v>
      </c>
      <c r="D11381">
        <v>814038051280600</v>
      </c>
      <c r="E11381">
        <v>814038052358900</v>
      </c>
      <c r="F11381">
        <f t="shared" si="177"/>
        <v>1.0783</v>
      </c>
    </row>
    <row r="11382" spans="1:6" x14ac:dyDescent="0.3">
      <c r="A11382" t="s">
        <v>5</v>
      </c>
      <c r="B11382" t="s">
        <v>28</v>
      </c>
      <c r="C11382">
        <v>302</v>
      </c>
      <c r="D11382">
        <v>814038053652300</v>
      </c>
      <c r="E11382">
        <v>814038055999600</v>
      </c>
      <c r="F11382">
        <f t="shared" si="177"/>
        <v>2.3473000000000002</v>
      </c>
    </row>
    <row r="11383" spans="1:6" x14ac:dyDescent="0.3">
      <c r="A11383" t="s">
        <v>5</v>
      </c>
      <c r="B11383" t="s">
        <v>7</v>
      </c>
      <c r="C11383">
        <v>200</v>
      </c>
      <c r="D11383">
        <v>814038057413200</v>
      </c>
      <c r="E11383">
        <v>814038059140300</v>
      </c>
      <c r="F11383">
        <f t="shared" si="177"/>
        <v>1.7271000000000001</v>
      </c>
    </row>
    <row r="11384" spans="1:6" hidden="1" x14ac:dyDescent="0.3">
      <c r="A11384" t="s">
        <v>5</v>
      </c>
      <c r="B11384" t="s">
        <v>8</v>
      </c>
      <c r="C11384">
        <v>200</v>
      </c>
      <c r="D11384">
        <v>814038108339900</v>
      </c>
      <c r="E11384">
        <v>814038109596300</v>
      </c>
      <c r="F11384">
        <f t="shared" si="177"/>
        <v>1.2564</v>
      </c>
    </row>
    <row r="11385" spans="1:6" hidden="1" x14ac:dyDescent="0.3">
      <c r="A11385" t="s">
        <v>5</v>
      </c>
      <c r="B11385" t="s">
        <v>9</v>
      </c>
      <c r="C11385">
        <v>200</v>
      </c>
      <c r="D11385">
        <v>814038111218100</v>
      </c>
      <c r="E11385">
        <v>814038114580200</v>
      </c>
      <c r="F11385">
        <f t="shared" si="177"/>
        <v>3.3620999999999999</v>
      </c>
    </row>
    <row r="11386" spans="1:6" hidden="1" x14ac:dyDescent="0.3">
      <c r="A11386" t="s">
        <v>5</v>
      </c>
      <c r="B11386" t="s">
        <v>10</v>
      </c>
      <c r="C11386">
        <v>200</v>
      </c>
      <c r="D11386">
        <v>814038120016000</v>
      </c>
      <c r="E11386">
        <v>814038121773100</v>
      </c>
      <c r="F11386">
        <f t="shared" si="177"/>
        <v>1.7571000000000001</v>
      </c>
    </row>
    <row r="11387" spans="1:6" hidden="1" x14ac:dyDescent="0.3">
      <c r="A11387" t="s">
        <v>5</v>
      </c>
      <c r="B11387" t="s">
        <v>11</v>
      </c>
      <c r="C11387">
        <v>200</v>
      </c>
      <c r="D11387">
        <v>814038123597700</v>
      </c>
      <c r="E11387">
        <v>814038125067300</v>
      </c>
      <c r="F11387">
        <f t="shared" si="177"/>
        <v>1.4696</v>
      </c>
    </row>
    <row r="11388" spans="1:6" hidden="1" x14ac:dyDescent="0.3">
      <c r="A11388" t="s">
        <v>5</v>
      </c>
      <c r="B11388" t="s">
        <v>12</v>
      </c>
      <c r="C11388">
        <v>200</v>
      </c>
      <c r="D11388">
        <v>814038126800800</v>
      </c>
      <c r="E11388">
        <v>814038128165700</v>
      </c>
      <c r="F11388">
        <f t="shared" si="177"/>
        <v>1.3649</v>
      </c>
    </row>
    <row r="11389" spans="1:6" hidden="1" x14ac:dyDescent="0.3">
      <c r="A11389" t="s">
        <v>5</v>
      </c>
      <c r="B11389" t="s">
        <v>14</v>
      </c>
      <c r="C11389">
        <v>200</v>
      </c>
      <c r="D11389">
        <v>814038129665600</v>
      </c>
      <c r="E11389">
        <v>814038130996700</v>
      </c>
      <c r="F11389">
        <f t="shared" si="177"/>
        <v>1.3310999999999999</v>
      </c>
    </row>
    <row r="11390" spans="1:6" hidden="1" x14ac:dyDescent="0.3">
      <c r="A11390" t="s">
        <v>5</v>
      </c>
      <c r="B11390" t="s">
        <v>15</v>
      </c>
      <c r="C11390">
        <v>200</v>
      </c>
      <c r="D11390">
        <v>814038132292800</v>
      </c>
      <c r="E11390">
        <v>814038133691200</v>
      </c>
      <c r="F11390">
        <f t="shared" si="177"/>
        <v>1.3984000000000001</v>
      </c>
    </row>
    <row r="11391" spans="1:6" hidden="1" x14ac:dyDescent="0.3">
      <c r="A11391" t="s">
        <v>5</v>
      </c>
      <c r="B11391" t="s">
        <v>16</v>
      </c>
      <c r="C11391">
        <v>200</v>
      </c>
      <c r="D11391">
        <v>814038135572900</v>
      </c>
      <c r="E11391">
        <v>814038136752800</v>
      </c>
      <c r="F11391">
        <f t="shared" si="177"/>
        <v>1.1798999999999999</v>
      </c>
    </row>
    <row r="11392" spans="1:6" hidden="1" x14ac:dyDescent="0.3">
      <c r="A11392" t="s">
        <v>5</v>
      </c>
      <c r="B11392" t="s">
        <v>17</v>
      </c>
      <c r="C11392">
        <v>200</v>
      </c>
      <c r="D11392">
        <v>814038138132400</v>
      </c>
      <c r="E11392">
        <v>814038139466500</v>
      </c>
      <c r="F11392">
        <f t="shared" si="177"/>
        <v>1.3341000000000001</v>
      </c>
    </row>
    <row r="11393" spans="1:6" hidden="1" x14ac:dyDescent="0.3">
      <c r="A11393" t="s">
        <v>5</v>
      </c>
      <c r="B11393" t="s">
        <v>18</v>
      </c>
      <c r="C11393">
        <v>200</v>
      </c>
      <c r="D11393">
        <v>814038141231100</v>
      </c>
      <c r="E11393">
        <v>814038142459400</v>
      </c>
      <c r="F11393">
        <f t="shared" si="177"/>
        <v>1.2282999999999999</v>
      </c>
    </row>
    <row r="11394" spans="1:6" hidden="1" x14ac:dyDescent="0.3">
      <c r="A11394" t="s">
        <v>5</v>
      </c>
      <c r="B11394" t="s">
        <v>13</v>
      </c>
      <c r="C11394">
        <v>200</v>
      </c>
      <c r="D11394">
        <v>814038144485100</v>
      </c>
      <c r="E11394">
        <v>814038145739100</v>
      </c>
      <c r="F11394">
        <f t="shared" ref="F11394:F11457" si="178">(E11394-D11394)/1000000</f>
        <v>1.254</v>
      </c>
    </row>
    <row r="11395" spans="1:6" hidden="1" x14ac:dyDescent="0.3">
      <c r="A11395" t="s">
        <v>5</v>
      </c>
      <c r="B11395" t="s">
        <v>19</v>
      </c>
      <c r="C11395">
        <v>200</v>
      </c>
      <c r="D11395">
        <v>814038147533200</v>
      </c>
      <c r="E11395">
        <v>814038148840000</v>
      </c>
      <c r="F11395">
        <f t="shared" si="178"/>
        <v>1.3068</v>
      </c>
    </row>
    <row r="11396" spans="1:6" hidden="1" x14ac:dyDescent="0.3">
      <c r="A11396" t="s">
        <v>5</v>
      </c>
      <c r="B11396" t="s">
        <v>20</v>
      </c>
      <c r="C11396">
        <v>200</v>
      </c>
      <c r="D11396">
        <v>814038150184200</v>
      </c>
      <c r="E11396">
        <v>814038151364500</v>
      </c>
      <c r="F11396">
        <f t="shared" si="178"/>
        <v>1.1802999999999999</v>
      </c>
    </row>
    <row r="11397" spans="1:6" hidden="1" x14ac:dyDescent="0.3">
      <c r="A11397" t="s">
        <v>5</v>
      </c>
      <c r="B11397" t="s">
        <v>21</v>
      </c>
      <c r="C11397">
        <v>200</v>
      </c>
      <c r="D11397">
        <v>814038154445000</v>
      </c>
      <c r="E11397">
        <v>814038155554100</v>
      </c>
      <c r="F11397">
        <f t="shared" si="178"/>
        <v>1.1091</v>
      </c>
    </row>
    <row r="11398" spans="1:6" x14ac:dyDescent="0.3">
      <c r="A11398" t="s">
        <v>5</v>
      </c>
      <c r="B11398" t="s">
        <v>25</v>
      </c>
      <c r="C11398">
        <v>200</v>
      </c>
      <c r="D11398">
        <v>814038157244200</v>
      </c>
      <c r="E11398">
        <v>814038161672500</v>
      </c>
      <c r="F11398">
        <f t="shared" si="178"/>
        <v>4.4283000000000001</v>
      </c>
    </row>
    <row r="11399" spans="1:6" hidden="1" x14ac:dyDescent="0.3">
      <c r="A11399" t="s">
        <v>5</v>
      </c>
      <c r="B11399" t="s">
        <v>8</v>
      </c>
      <c r="C11399">
        <v>200</v>
      </c>
      <c r="D11399">
        <v>814038355575300</v>
      </c>
      <c r="E11399">
        <v>814038356906200</v>
      </c>
      <c r="F11399">
        <f t="shared" si="178"/>
        <v>1.3309</v>
      </c>
    </row>
    <row r="11400" spans="1:6" hidden="1" x14ac:dyDescent="0.3">
      <c r="A11400" t="s">
        <v>5</v>
      </c>
      <c r="B11400" t="s">
        <v>9</v>
      </c>
      <c r="C11400">
        <v>200</v>
      </c>
      <c r="D11400">
        <v>814038358099400</v>
      </c>
      <c r="E11400">
        <v>814038359222100</v>
      </c>
      <c r="F11400">
        <f t="shared" si="178"/>
        <v>1.1227</v>
      </c>
    </row>
    <row r="11401" spans="1:6" hidden="1" x14ac:dyDescent="0.3">
      <c r="A11401" t="s">
        <v>5</v>
      </c>
      <c r="B11401" t="s">
        <v>10</v>
      </c>
      <c r="C11401">
        <v>200</v>
      </c>
      <c r="D11401">
        <v>814038360466400</v>
      </c>
      <c r="E11401">
        <v>814038361541000</v>
      </c>
      <c r="F11401">
        <f t="shared" si="178"/>
        <v>1.0746</v>
      </c>
    </row>
    <row r="11402" spans="1:6" hidden="1" x14ac:dyDescent="0.3">
      <c r="A11402" t="s">
        <v>5</v>
      </c>
      <c r="B11402" t="s">
        <v>11</v>
      </c>
      <c r="C11402">
        <v>200</v>
      </c>
      <c r="D11402">
        <v>814038389948300</v>
      </c>
      <c r="E11402">
        <v>814038391282300</v>
      </c>
      <c r="F11402">
        <f t="shared" si="178"/>
        <v>1.3340000000000001</v>
      </c>
    </row>
    <row r="11403" spans="1:6" hidden="1" x14ac:dyDescent="0.3">
      <c r="A11403" t="s">
        <v>5</v>
      </c>
      <c r="B11403" t="s">
        <v>12</v>
      </c>
      <c r="C11403">
        <v>200</v>
      </c>
      <c r="D11403">
        <v>814038392649700</v>
      </c>
      <c r="E11403">
        <v>814038393783900</v>
      </c>
      <c r="F11403">
        <f t="shared" si="178"/>
        <v>1.1342000000000001</v>
      </c>
    </row>
    <row r="11404" spans="1:6" hidden="1" x14ac:dyDescent="0.3">
      <c r="A11404" t="s">
        <v>5</v>
      </c>
      <c r="B11404" t="s">
        <v>14</v>
      </c>
      <c r="C11404">
        <v>200</v>
      </c>
      <c r="D11404">
        <v>814038395168400</v>
      </c>
      <c r="E11404">
        <v>814038396724000</v>
      </c>
      <c r="F11404">
        <f t="shared" si="178"/>
        <v>1.5556000000000001</v>
      </c>
    </row>
    <row r="11405" spans="1:6" hidden="1" x14ac:dyDescent="0.3">
      <c r="A11405" t="s">
        <v>5</v>
      </c>
      <c r="B11405" t="s">
        <v>15</v>
      </c>
      <c r="C11405">
        <v>200</v>
      </c>
      <c r="D11405">
        <v>814038398156000</v>
      </c>
      <c r="E11405">
        <v>814038399413300</v>
      </c>
      <c r="F11405">
        <f t="shared" si="178"/>
        <v>1.2573000000000001</v>
      </c>
    </row>
    <row r="11406" spans="1:6" hidden="1" x14ac:dyDescent="0.3">
      <c r="A11406" t="s">
        <v>5</v>
      </c>
      <c r="B11406" t="s">
        <v>16</v>
      </c>
      <c r="C11406">
        <v>200</v>
      </c>
      <c r="D11406">
        <v>814038400915100</v>
      </c>
      <c r="E11406">
        <v>814038402028800</v>
      </c>
      <c r="F11406">
        <f t="shared" si="178"/>
        <v>1.1136999999999999</v>
      </c>
    </row>
    <row r="11407" spans="1:6" hidden="1" x14ac:dyDescent="0.3">
      <c r="A11407" t="s">
        <v>5</v>
      </c>
      <c r="B11407" t="s">
        <v>17</v>
      </c>
      <c r="C11407">
        <v>200</v>
      </c>
      <c r="D11407">
        <v>814038403125700</v>
      </c>
      <c r="E11407">
        <v>814038404213700</v>
      </c>
      <c r="F11407">
        <f t="shared" si="178"/>
        <v>1.0880000000000001</v>
      </c>
    </row>
    <row r="11408" spans="1:6" hidden="1" x14ac:dyDescent="0.3">
      <c r="A11408" t="s">
        <v>5</v>
      </c>
      <c r="B11408" t="s">
        <v>18</v>
      </c>
      <c r="C11408">
        <v>200</v>
      </c>
      <c r="D11408">
        <v>814038405747200</v>
      </c>
      <c r="E11408">
        <v>814038407267700</v>
      </c>
      <c r="F11408">
        <f t="shared" si="178"/>
        <v>1.5205</v>
      </c>
    </row>
    <row r="11409" spans="1:6" hidden="1" x14ac:dyDescent="0.3">
      <c r="A11409" t="s">
        <v>5</v>
      </c>
      <c r="B11409" t="s">
        <v>13</v>
      </c>
      <c r="C11409">
        <v>200</v>
      </c>
      <c r="D11409">
        <v>814038409035500</v>
      </c>
      <c r="E11409">
        <v>814038410051100</v>
      </c>
      <c r="F11409">
        <f t="shared" si="178"/>
        <v>1.0156000000000001</v>
      </c>
    </row>
    <row r="11410" spans="1:6" hidden="1" x14ac:dyDescent="0.3">
      <c r="A11410" t="s">
        <v>5</v>
      </c>
      <c r="B11410" t="s">
        <v>19</v>
      </c>
      <c r="C11410">
        <v>200</v>
      </c>
      <c r="D11410">
        <v>814038411182300</v>
      </c>
      <c r="E11410">
        <v>814038412491400</v>
      </c>
      <c r="F11410">
        <f t="shared" si="178"/>
        <v>1.3090999999999999</v>
      </c>
    </row>
    <row r="11411" spans="1:6" hidden="1" x14ac:dyDescent="0.3">
      <c r="A11411" t="s">
        <v>5</v>
      </c>
      <c r="B11411" t="s">
        <v>20</v>
      </c>
      <c r="C11411">
        <v>200</v>
      </c>
      <c r="D11411">
        <v>814038413631900</v>
      </c>
      <c r="E11411">
        <v>814038414719900</v>
      </c>
      <c r="F11411">
        <f t="shared" si="178"/>
        <v>1.0880000000000001</v>
      </c>
    </row>
    <row r="11412" spans="1:6" hidden="1" x14ac:dyDescent="0.3">
      <c r="A11412" t="s">
        <v>5</v>
      </c>
      <c r="B11412" t="s">
        <v>21</v>
      </c>
      <c r="C11412">
        <v>200</v>
      </c>
      <c r="D11412">
        <v>814038417719500</v>
      </c>
      <c r="E11412">
        <v>814038419059200</v>
      </c>
      <c r="F11412">
        <f t="shared" si="178"/>
        <v>1.3396999999999999</v>
      </c>
    </row>
    <row r="11413" spans="1:6" x14ac:dyDescent="0.3">
      <c r="A11413" t="s">
        <v>26</v>
      </c>
      <c r="B11413" t="s">
        <v>25</v>
      </c>
      <c r="C11413">
        <v>302</v>
      </c>
      <c r="D11413">
        <v>814038420575800</v>
      </c>
      <c r="E11413">
        <v>814038426588000</v>
      </c>
      <c r="F11413">
        <f t="shared" si="178"/>
        <v>6.0122</v>
      </c>
    </row>
    <row r="11414" spans="1:6" x14ac:dyDescent="0.3">
      <c r="A11414" t="s">
        <v>5</v>
      </c>
      <c r="B11414" t="s">
        <v>6</v>
      </c>
      <c r="C11414">
        <v>302</v>
      </c>
      <c r="D11414">
        <v>814038427920400</v>
      </c>
      <c r="E11414">
        <v>814038430765400</v>
      </c>
      <c r="F11414">
        <f t="shared" si="178"/>
        <v>2.8450000000000002</v>
      </c>
    </row>
    <row r="11415" spans="1:6" x14ac:dyDescent="0.3">
      <c r="A11415" t="s">
        <v>5</v>
      </c>
      <c r="B11415" t="s">
        <v>7</v>
      </c>
      <c r="C11415">
        <v>200</v>
      </c>
      <c r="D11415">
        <v>814038432248400</v>
      </c>
      <c r="E11415">
        <v>814038433908100</v>
      </c>
      <c r="F11415">
        <f t="shared" si="178"/>
        <v>1.6597</v>
      </c>
    </row>
    <row r="11416" spans="1:6" hidden="1" x14ac:dyDescent="0.3">
      <c r="A11416" t="s">
        <v>5</v>
      </c>
      <c r="B11416" t="s">
        <v>8</v>
      </c>
      <c r="C11416">
        <v>200</v>
      </c>
      <c r="D11416">
        <v>814038545585500</v>
      </c>
      <c r="E11416">
        <v>814038546927700</v>
      </c>
      <c r="F11416">
        <f t="shared" si="178"/>
        <v>1.3422000000000001</v>
      </c>
    </row>
    <row r="11417" spans="1:6" hidden="1" x14ac:dyDescent="0.3">
      <c r="A11417" t="s">
        <v>5</v>
      </c>
      <c r="B11417" t="s">
        <v>9</v>
      </c>
      <c r="C11417">
        <v>200</v>
      </c>
      <c r="D11417">
        <v>814038548199900</v>
      </c>
      <c r="E11417">
        <v>814038549350900</v>
      </c>
      <c r="F11417">
        <f t="shared" si="178"/>
        <v>1.151</v>
      </c>
    </row>
    <row r="11418" spans="1:6" hidden="1" x14ac:dyDescent="0.3">
      <c r="A11418" t="s">
        <v>5</v>
      </c>
      <c r="B11418" t="s">
        <v>10</v>
      </c>
      <c r="C11418">
        <v>200</v>
      </c>
      <c r="D11418">
        <v>814038550693500</v>
      </c>
      <c r="E11418">
        <v>814038551825300</v>
      </c>
      <c r="F11418">
        <f t="shared" si="178"/>
        <v>1.1317999999999999</v>
      </c>
    </row>
    <row r="11419" spans="1:6" hidden="1" x14ac:dyDescent="0.3">
      <c r="A11419" t="s">
        <v>5</v>
      </c>
      <c r="B11419" t="s">
        <v>11</v>
      </c>
      <c r="C11419">
        <v>200</v>
      </c>
      <c r="D11419">
        <v>814038552923000</v>
      </c>
      <c r="E11419">
        <v>814038554048000</v>
      </c>
      <c r="F11419">
        <f t="shared" si="178"/>
        <v>1.125</v>
      </c>
    </row>
    <row r="11420" spans="1:6" hidden="1" x14ac:dyDescent="0.3">
      <c r="A11420" t="s">
        <v>5</v>
      </c>
      <c r="B11420" t="s">
        <v>18</v>
      </c>
      <c r="C11420">
        <v>200</v>
      </c>
      <c r="D11420">
        <v>814038555214900</v>
      </c>
      <c r="E11420">
        <v>814038556290400</v>
      </c>
      <c r="F11420">
        <f t="shared" si="178"/>
        <v>1.0754999999999999</v>
      </c>
    </row>
    <row r="11421" spans="1:6" hidden="1" x14ac:dyDescent="0.3">
      <c r="A11421" t="s">
        <v>5</v>
      </c>
      <c r="B11421" t="s">
        <v>12</v>
      </c>
      <c r="C11421">
        <v>200</v>
      </c>
      <c r="D11421">
        <v>814038557923400</v>
      </c>
      <c r="E11421">
        <v>814038558996000</v>
      </c>
      <c r="F11421">
        <f t="shared" si="178"/>
        <v>1.0726</v>
      </c>
    </row>
    <row r="11422" spans="1:6" hidden="1" x14ac:dyDescent="0.3">
      <c r="A11422" t="s">
        <v>5</v>
      </c>
      <c r="B11422" t="s">
        <v>14</v>
      </c>
      <c r="C11422">
        <v>200</v>
      </c>
      <c r="D11422">
        <v>814038560136500</v>
      </c>
      <c r="E11422">
        <v>814038561283100</v>
      </c>
      <c r="F11422">
        <f t="shared" si="178"/>
        <v>1.1466000000000001</v>
      </c>
    </row>
    <row r="11423" spans="1:6" hidden="1" x14ac:dyDescent="0.3">
      <c r="A11423" t="s">
        <v>5</v>
      </c>
      <c r="B11423" t="s">
        <v>15</v>
      </c>
      <c r="C11423">
        <v>200</v>
      </c>
      <c r="D11423">
        <v>814038562427600</v>
      </c>
      <c r="E11423">
        <v>814038563695300</v>
      </c>
      <c r="F11423">
        <f t="shared" si="178"/>
        <v>1.2677</v>
      </c>
    </row>
    <row r="11424" spans="1:6" hidden="1" x14ac:dyDescent="0.3">
      <c r="A11424" t="s">
        <v>5</v>
      </c>
      <c r="B11424" t="s">
        <v>16</v>
      </c>
      <c r="C11424">
        <v>200</v>
      </c>
      <c r="D11424">
        <v>814038565248100</v>
      </c>
      <c r="E11424">
        <v>814038566364400</v>
      </c>
      <c r="F11424">
        <f t="shared" si="178"/>
        <v>1.1163000000000001</v>
      </c>
    </row>
    <row r="11425" spans="1:6" hidden="1" x14ac:dyDescent="0.3">
      <c r="A11425" t="s">
        <v>5</v>
      </c>
      <c r="B11425" t="s">
        <v>17</v>
      </c>
      <c r="C11425">
        <v>200</v>
      </c>
      <c r="D11425">
        <v>814038567481700</v>
      </c>
      <c r="E11425">
        <v>814038568663900</v>
      </c>
      <c r="F11425">
        <f t="shared" si="178"/>
        <v>1.1821999999999999</v>
      </c>
    </row>
    <row r="11426" spans="1:6" hidden="1" x14ac:dyDescent="0.3">
      <c r="A11426" t="s">
        <v>5</v>
      </c>
      <c r="B11426" t="s">
        <v>13</v>
      </c>
      <c r="C11426">
        <v>200</v>
      </c>
      <c r="D11426">
        <v>814038569961700</v>
      </c>
      <c r="E11426">
        <v>814038571037800</v>
      </c>
      <c r="F11426">
        <f t="shared" si="178"/>
        <v>1.0761000000000001</v>
      </c>
    </row>
    <row r="11427" spans="1:6" hidden="1" x14ac:dyDescent="0.3">
      <c r="A11427" t="s">
        <v>5</v>
      </c>
      <c r="B11427" t="s">
        <v>19</v>
      </c>
      <c r="C11427">
        <v>200</v>
      </c>
      <c r="D11427">
        <v>814038572006600</v>
      </c>
      <c r="E11427">
        <v>814038573056400</v>
      </c>
      <c r="F11427">
        <f t="shared" si="178"/>
        <v>1.0498000000000001</v>
      </c>
    </row>
    <row r="11428" spans="1:6" hidden="1" x14ac:dyDescent="0.3">
      <c r="A11428" t="s">
        <v>5</v>
      </c>
      <c r="B11428" t="s">
        <v>20</v>
      </c>
      <c r="C11428">
        <v>200</v>
      </c>
      <c r="D11428">
        <v>814038574067500</v>
      </c>
      <c r="E11428">
        <v>814038575113100</v>
      </c>
      <c r="F11428">
        <f t="shared" si="178"/>
        <v>1.0456000000000001</v>
      </c>
    </row>
    <row r="11429" spans="1:6" hidden="1" x14ac:dyDescent="0.3">
      <c r="A11429" t="s">
        <v>5</v>
      </c>
      <c r="B11429" t="s">
        <v>21</v>
      </c>
      <c r="C11429">
        <v>200</v>
      </c>
      <c r="D11429">
        <v>814038577904100</v>
      </c>
      <c r="E11429">
        <v>814038579047700</v>
      </c>
      <c r="F11429">
        <f t="shared" si="178"/>
        <v>1.1435999999999999</v>
      </c>
    </row>
    <row r="11430" spans="1:6" x14ac:dyDescent="0.3">
      <c r="A11430" t="s">
        <v>5</v>
      </c>
      <c r="B11430" t="s">
        <v>6</v>
      </c>
      <c r="C11430">
        <v>302</v>
      </c>
      <c r="D11430">
        <v>814039541819100</v>
      </c>
      <c r="E11430">
        <v>814039544068300</v>
      </c>
      <c r="F11430">
        <f t="shared" si="178"/>
        <v>2.2492000000000001</v>
      </c>
    </row>
    <row r="11431" spans="1:6" x14ac:dyDescent="0.3">
      <c r="A11431" t="s">
        <v>5</v>
      </c>
      <c r="B11431" t="s">
        <v>7</v>
      </c>
      <c r="C11431">
        <v>200</v>
      </c>
      <c r="D11431">
        <v>814039545773400</v>
      </c>
      <c r="E11431">
        <v>814039548066500</v>
      </c>
      <c r="F11431">
        <f t="shared" si="178"/>
        <v>2.2930999999999999</v>
      </c>
    </row>
    <row r="11432" spans="1:6" hidden="1" x14ac:dyDescent="0.3">
      <c r="A11432" t="s">
        <v>5</v>
      </c>
      <c r="B11432" t="s">
        <v>8</v>
      </c>
      <c r="C11432">
        <v>200</v>
      </c>
      <c r="D11432">
        <v>814039659788200</v>
      </c>
      <c r="E11432">
        <v>814039661063900</v>
      </c>
      <c r="F11432">
        <f t="shared" si="178"/>
        <v>1.2757000000000001</v>
      </c>
    </row>
    <row r="11433" spans="1:6" hidden="1" x14ac:dyDescent="0.3">
      <c r="A11433" t="s">
        <v>5</v>
      </c>
      <c r="B11433" t="s">
        <v>9</v>
      </c>
      <c r="C11433">
        <v>200</v>
      </c>
      <c r="D11433">
        <v>814039662344700</v>
      </c>
      <c r="E11433">
        <v>814039663677300</v>
      </c>
      <c r="F11433">
        <f t="shared" si="178"/>
        <v>1.3326</v>
      </c>
    </row>
    <row r="11434" spans="1:6" hidden="1" x14ac:dyDescent="0.3">
      <c r="A11434" t="s">
        <v>5</v>
      </c>
      <c r="B11434" t="s">
        <v>10</v>
      </c>
      <c r="C11434">
        <v>200</v>
      </c>
      <c r="D11434">
        <v>814039665230900</v>
      </c>
      <c r="E11434">
        <v>814039666353700</v>
      </c>
      <c r="F11434">
        <f t="shared" si="178"/>
        <v>1.1228</v>
      </c>
    </row>
    <row r="11435" spans="1:6" hidden="1" x14ac:dyDescent="0.3">
      <c r="A11435" t="s">
        <v>5</v>
      </c>
      <c r="B11435" t="s">
        <v>11</v>
      </c>
      <c r="C11435">
        <v>200</v>
      </c>
      <c r="D11435">
        <v>814039667483800</v>
      </c>
      <c r="E11435">
        <v>814039668594200</v>
      </c>
      <c r="F11435">
        <f t="shared" si="178"/>
        <v>1.1104000000000001</v>
      </c>
    </row>
    <row r="11436" spans="1:6" hidden="1" x14ac:dyDescent="0.3">
      <c r="A11436" t="s">
        <v>5</v>
      </c>
      <c r="B11436" t="s">
        <v>12</v>
      </c>
      <c r="C11436">
        <v>200</v>
      </c>
      <c r="D11436">
        <v>814039669744000</v>
      </c>
      <c r="E11436">
        <v>814039670797300</v>
      </c>
      <c r="F11436">
        <f t="shared" si="178"/>
        <v>1.0532999999999999</v>
      </c>
    </row>
    <row r="11437" spans="1:6" hidden="1" x14ac:dyDescent="0.3">
      <c r="A11437" t="s">
        <v>5</v>
      </c>
      <c r="B11437" t="s">
        <v>14</v>
      </c>
      <c r="C11437">
        <v>200</v>
      </c>
      <c r="D11437">
        <v>814039671880500</v>
      </c>
      <c r="E11437">
        <v>814039672977200</v>
      </c>
      <c r="F11437">
        <f t="shared" si="178"/>
        <v>1.0967</v>
      </c>
    </row>
    <row r="11438" spans="1:6" hidden="1" x14ac:dyDescent="0.3">
      <c r="A11438" t="s">
        <v>5</v>
      </c>
      <c r="B11438" t="s">
        <v>15</v>
      </c>
      <c r="C11438">
        <v>200</v>
      </c>
      <c r="D11438">
        <v>814039674071900</v>
      </c>
      <c r="E11438">
        <v>814039675269900</v>
      </c>
      <c r="F11438">
        <f t="shared" si="178"/>
        <v>1.198</v>
      </c>
    </row>
    <row r="11439" spans="1:6" hidden="1" x14ac:dyDescent="0.3">
      <c r="A11439" t="s">
        <v>5</v>
      </c>
      <c r="B11439" t="s">
        <v>16</v>
      </c>
      <c r="C11439">
        <v>200</v>
      </c>
      <c r="D11439">
        <v>814039676662700</v>
      </c>
      <c r="E11439">
        <v>814039677735500</v>
      </c>
      <c r="F11439">
        <f t="shared" si="178"/>
        <v>1.0728</v>
      </c>
    </row>
    <row r="11440" spans="1:6" hidden="1" x14ac:dyDescent="0.3">
      <c r="A11440" t="s">
        <v>5</v>
      </c>
      <c r="B11440" t="s">
        <v>17</v>
      </c>
      <c r="C11440">
        <v>200</v>
      </c>
      <c r="D11440">
        <v>814039678770300</v>
      </c>
      <c r="E11440">
        <v>814039680074600</v>
      </c>
      <c r="F11440">
        <f t="shared" si="178"/>
        <v>1.3043</v>
      </c>
    </row>
    <row r="11441" spans="1:6" hidden="1" x14ac:dyDescent="0.3">
      <c r="A11441" t="s">
        <v>5</v>
      </c>
      <c r="B11441" t="s">
        <v>18</v>
      </c>
      <c r="C11441">
        <v>200</v>
      </c>
      <c r="D11441">
        <v>814039681884000</v>
      </c>
      <c r="E11441">
        <v>814039683088300</v>
      </c>
      <c r="F11441">
        <f t="shared" si="178"/>
        <v>1.2042999999999999</v>
      </c>
    </row>
    <row r="11442" spans="1:6" hidden="1" x14ac:dyDescent="0.3">
      <c r="A11442" t="s">
        <v>5</v>
      </c>
      <c r="B11442" t="s">
        <v>13</v>
      </c>
      <c r="C11442">
        <v>200</v>
      </c>
      <c r="D11442">
        <v>814039684638000</v>
      </c>
      <c r="E11442">
        <v>814039685671000</v>
      </c>
      <c r="F11442">
        <f t="shared" si="178"/>
        <v>1.0329999999999999</v>
      </c>
    </row>
    <row r="11443" spans="1:6" hidden="1" x14ac:dyDescent="0.3">
      <c r="A11443" t="s">
        <v>5</v>
      </c>
      <c r="B11443" t="s">
        <v>19</v>
      </c>
      <c r="C11443">
        <v>200</v>
      </c>
      <c r="D11443">
        <v>814039686743900</v>
      </c>
      <c r="E11443">
        <v>814039687834900</v>
      </c>
      <c r="F11443">
        <f t="shared" si="178"/>
        <v>1.091</v>
      </c>
    </row>
    <row r="11444" spans="1:6" hidden="1" x14ac:dyDescent="0.3">
      <c r="A11444" t="s">
        <v>5</v>
      </c>
      <c r="B11444" t="s">
        <v>20</v>
      </c>
      <c r="C11444">
        <v>200</v>
      </c>
      <c r="D11444">
        <v>814039688928500</v>
      </c>
      <c r="E11444">
        <v>814039689971500</v>
      </c>
      <c r="F11444">
        <f t="shared" si="178"/>
        <v>1.0429999999999999</v>
      </c>
    </row>
    <row r="11445" spans="1:6" hidden="1" x14ac:dyDescent="0.3">
      <c r="A11445" t="s">
        <v>5</v>
      </c>
      <c r="B11445" t="s">
        <v>21</v>
      </c>
      <c r="C11445">
        <v>200</v>
      </c>
      <c r="D11445">
        <v>814039692690400</v>
      </c>
      <c r="E11445">
        <v>814039693722500</v>
      </c>
      <c r="F11445">
        <f t="shared" si="178"/>
        <v>1.0321</v>
      </c>
    </row>
    <row r="11446" spans="1:6" hidden="1" x14ac:dyDescent="0.3">
      <c r="A11446" t="s">
        <v>5</v>
      </c>
      <c r="B11446" t="s">
        <v>24</v>
      </c>
      <c r="C11446">
        <v>200</v>
      </c>
      <c r="D11446">
        <v>814039695319700</v>
      </c>
      <c r="E11446">
        <v>814039696391700</v>
      </c>
      <c r="F11446">
        <f t="shared" si="178"/>
        <v>1.0720000000000001</v>
      </c>
    </row>
    <row r="11447" spans="1:6" hidden="1" x14ac:dyDescent="0.3">
      <c r="A11447" t="s">
        <v>5</v>
      </c>
      <c r="B11447" t="s">
        <v>22</v>
      </c>
      <c r="C11447">
        <v>200</v>
      </c>
      <c r="D11447">
        <v>814039697648400</v>
      </c>
      <c r="E11447">
        <v>814039698811200</v>
      </c>
      <c r="F11447">
        <f t="shared" si="178"/>
        <v>1.1628000000000001</v>
      </c>
    </row>
    <row r="11448" spans="1:6" hidden="1" x14ac:dyDescent="0.3">
      <c r="A11448" t="s">
        <v>5</v>
      </c>
      <c r="B11448" t="s">
        <v>23</v>
      </c>
      <c r="C11448">
        <v>200</v>
      </c>
      <c r="D11448">
        <v>814039701505800</v>
      </c>
      <c r="E11448">
        <v>814039702664300</v>
      </c>
      <c r="F11448">
        <f t="shared" si="178"/>
        <v>1.1585000000000001</v>
      </c>
    </row>
    <row r="11449" spans="1:6" x14ac:dyDescent="0.3">
      <c r="A11449" t="s">
        <v>5</v>
      </c>
      <c r="B11449" t="s">
        <v>25</v>
      </c>
      <c r="C11449">
        <v>200</v>
      </c>
      <c r="D11449">
        <v>814039705167800</v>
      </c>
      <c r="E11449">
        <v>814039707139100</v>
      </c>
      <c r="F11449">
        <f t="shared" si="178"/>
        <v>1.9713000000000001</v>
      </c>
    </row>
    <row r="11450" spans="1:6" hidden="1" x14ac:dyDescent="0.3">
      <c r="A11450" t="s">
        <v>5</v>
      </c>
      <c r="B11450" t="s">
        <v>8</v>
      </c>
      <c r="C11450">
        <v>200</v>
      </c>
      <c r="D11450">
        <v>814039822054000</v>
      </c>
      <c r="E11450">
        <v>814039823454600</v>
      </c>
      <c r="F11450">
        <f t="shared" si="178"/>
        <v>1.4006000000000001</v>
      </c>
    </row>
    <row r="11451" spans="1:6" hidden="1" x14ac:dyDescent="0.3">
      <c r="A11451" t="s">
        <v>5</v>
      </c>
      <c r="B11451" t="s">
        <v>9</v>
      </c>
      <c r="C11451">
        <v>200</v>
      </c>
      <c r="D11451">
        <v>814039824848400</v>
      </c>
      <c r="E11451">
        <v>814039825973900</v>
      </c>
      <c r="F11451">
        <f t="shared" si="178"/>
        <v>1.1254999999999999</v>
      </c>
    </row>
    <row r="11452" spans="1:6" hidden="1" x14ac:dyDescent="0.3">
      <c r="A11452" t="s">
        <v>5</v>
      </c>
      <c r="B11452" t="s">
        <v>16</v>
      </c>
      <c r="C11452">
        <v>200</v>
      </c>
      <c r="D11452">
        <v>814039827314200</v>
      </c>
      <c r="E11452">
        <v>814039828430600</v>
      </c>
      <c r="F11452">
        <f t="shared" si="178"/>
        <v>1.1164000000000001</v>
      </c>
    </row>
    <row r="11453" spans="1:6" hidden="1" x14ac:dyDescent="0.3">
      <c r="A11453" t="s">
        <v>5</v>
      </c>
      <c r="B11453" t="s">
        <v>10</v>
      </c>
      <c r="C11453">
        <v>200</v>
      </c>
      <c r="D11453">
        <v>814039829503300</v>
      </c>
      <c r="E11453">
        <v>814039830627600</v>
      </c>
      <c r="F11453">
        <f t="shared" si="178"/>
        <v>1.1243000000000001</v>
      </c>
    </row>
    <row r="11454" spans="1:6" hidden="1" x14ac:dyDescent="0.3">
      <c r="A11454" t="s">
        <v>5</v>
      </c>
      <c r="B11454" t="s">
        <v>11</v>
      </c>
      <c r="C11454">
        <v>200</v>
      </c>
      <c r="D11454">
        <v>814039831772500</v>
      </c>
      <c r="E11454">
        <v>814039832887100</v>
      </c>
      <c r="F11454">
        <f t="shared" si="178"/>
        <v>1.1146</v>
      </c>
    </row>
    <row r="11455" spans="1:6" hidden="1" x14ac:dyDescent="0.3">
      <c r="A11455" t="s">
        <v>5</v>
      </c>
      <c r="B11455" t="s">
        <v>13</v>
      </c>
      <c r="C11455">
        <v>200</v>
      </c>
      <c r="D11455">
        <v>814039834003900</v>
      </c>
      <c r="E11455">
        <v>814039834973400</v>
      </c>
      <c r="F11455">
        <f t="shared" si="178"/>
        <v>0.96950000000000003</v>
      </c>
    </row>
    <row r="11456" spans="1:6" hidden="1" x14ac:dyDescent="0.3">
      <c r="A11456" t="s">
        <v>5</v>
      </c>
      <c r="B11456" t="s">
        <v>12</v>
      </c>
      <c r="C11456">
        <v>200</v>
      </c>
      <c r="D11456">
        <v>814039835985800</v>
      </c>
      <c r="E11456">
        <v>814039837044100</v>
      </c>
      <c r="F11456">
        <f t="shared" si="178"/>
        <v>1.0583</v>
      </c>
    </row>
    <row r="11457" spans="1:6" hidden="1" x14ac:dyDescent="0.3">
      <c r="A11457" t="s">
        <v>5</v>
      </c>
      <c r="B11457" t="s">
        <v>14</v>
      </c>
      <c r="C11457">
        <v>200</v>
      </c>
      <c r="D11457">
        <v>814039838140600</v>
      </c>
      <c r="E11457">
        <v>814039839208800</v>
      </c>
      <c r="F11457">
        <f t="shared" si="178"/>
        <v>1.0682</v>
      </c>
    </row>
    <row r="11458" spans="1:6" hidden="1" x14ac:dyDescent="0.3">
      <c r="A11458" t="s">
        <v>5</v>
      </c>
      <c r="B11458" t="s">
        <v>15</v>
      </c>
      <c r="C11458">
        <v>200</v>
      </c>
      <c r="D11458">
        <v>814039840311500</v>
      </c>
      <c r="E11458">
        <v>814039841492900</v>
      </c>
      <c r="F11458">
        <f t="shared" ref="F11458:F11521" si="179">(E11458-D11458)/1000000</f>
        <v>1.1814</v>
      </c>
    </row>
    <row r="11459" spans="1:6" hidden="1" x14ac:dyDescent="0.3">
      <c r="A11459" t="s">
        <v>5</v>
      </c>
      <c r="B11459" t="s">
        <v>17</v>
      </c>
      <c r="C11459">
        <v>200</v>
      </c>
      <c r="D11459">
        <v>814039842981500</v>
      </c>
      <c r="E11459">
        <v>814039844111200</v>
      </c>
      <c r="F11459">
        <f t="shared" si="179"/>
        <v>1.1296999999999999</v>
      </c>
    </row>
    <row r="11460" spans="1:6" hidden="1" x14ac:dyDescent="0.3">
      <c r="A11460" t="s">
        <v>5</v>
      </c>
      <c r="B11460" t="s">
        <v>18</v>
      </c>
      <c r="C11460">
        <v>200</v>
      </c>
      <c r="D11460">
        <v>814039845460900</v>
      </c>
      <c r="E11460">
        <v>814039846700900</v>
      </c>
      <c r="F11460">
        <f t="shared" si="179"/>
        <v>1.24</v>
      </c>
    </row>
    <row r="11461" spans="1:6" hidden="1" x14ac:dyDescent="0.3">
      <c r="A11461" t="s">
        <v>5</v>
      </c>
      <c r="B11461" t="s">
        <v>19</v>
      </c>
      <c r="C11461">
        <v>200</v>
      </c>
      <c r="D11461">
        <v>814039848293300</v>
      </c>
      <c r="E11461">
        <v>814039849335000</v>
      </c>
      <c r="F11461">
        <f t="shared" si="179"/>
        <v>1.0417000000000001</v>
      </c>
    </row>
    <row r="11462" spans="1:6" hidden="1" x14ac:dyDescent="0.3">
      <c r="A11462" t="s">
        <v>5</v>
      </c>
      <c r="B11462" t="s">
        <v>20</v>
      </c>
      <c r="C11462">
        <v>200</v>
      </c>
      <c r="D11462">
        <v>814039850477700</v>
      </c>
      <c r="E11462">
        <v>814039851507800</v>
      </c>
      <c r="F11462">
        <f t="shared" si="179"/>
        <v>1.0301</v>
      </c>
    </row>
    <row r="11463" spans="1:6" hidden="1" x14ac:dyDescent="0.3">
      <c r="A11463" t="s">
        <v>5</v>
      </c>
      <c r="B11463" t="s">
        <v>21</v>
      </c>
      <c r="C11463">
        <v>200</v>
      </c>
      <c r="D11463">
        <v>814039854200300</v>
      </c>
      <c r="E11463">
        <v>814039855301800</v>
      </c>
      <c r="F11463">
        <f t="shared" si="179"/>
        <v>1.1014999999999999</v>
      </c>
    </row>
    <row r="11464" spans="1:6" x14ac:dyDescent="0.3">
      <c r="A11464" t="s">
        <v>26</v>
      </c>
      <c r="B11464" t="s">
        <v>25</v>
      </c>
      <c r="C11464">
        <v>302</v>
      </c>
      <c r="D11464">
        <v>814039856683300</v>
      </c>
      <c r="E11464">
        <v>814039863008100</v>
      </c>
      <c r="F11464">
        <f t="shared" si="179"/>
        <v>6.3247999999999998</v>
      </c>
    </row>
    <row r="11465" spans="1:6" x14ac:dyDescent="0.3">
      <c r="A11465" t="s">
        <v>5</v>
      </c>
      <c r="B11465" t="s">
        <v>6</v>
      </c>
      <c r="C11465">
        <v>302</v>
      </c>
      <c r="D11465">
        <v>814039864224100</v>
      </c>
      <c r="E11465">
        <v>814039865875400</v>
      </c>
      <c r="F11465">
        <f t="shared" si="179"/>
        <v>1.6513</v>
      </c>
    </row>
    <row r="11466" spans="1:6" x14ac:dyDescent="0.3">
      <c r="A11466" t="s">
        <v>5</v>
      </c>
      <c r="B11466" t="s">
        <v>7</v>
      </c>
      <c r="C11466">
        <v>200</v>
      </c>
      <c r="D11466">
        <v>814039867005400</v>
      </c>
      <c r="E11466">
        <v>814039868682000</v>
      </c>
      <c r="F11466">
        <f t="shared" si="179"/>
        <v>1.6766000000000001</v>
      </c>
    </row>
    <row r="11467" spans="1:6" hidden="1" x14ac:dyDescent="0.3">
      <c r="A11467" t="s">
        <v>5</v>
      </c>
      <c r="B11467" t="s">
        <v>8</v>
      </c>
      <c r="C11467">
        <v>200</v>
      </c>
      <c r="D11467">
        <v>814040025873000</v>
      </c>
      <c r="E11467">
        <v>814040030218600</v>
      </c>
      <c r="F11467">
        <f t="shared" si="179"/>
        <v>4.3456000000000001</v>
      </c>
    </row>
    <row r="11468" spans="1:6" hidden="1" x14ac:dyDescent="0.3">
      <c r="A11468" t="s">
        <v>5</v>
      </c>
      <c r="B11468" t="s">
        <v>9</v>
      </c>
      <c r="C11468">
        <v>200</v>
      </c>
      <c r="D11468">
        <v>814040031612700</v>
      </c>
      <c r="E11468">
        <v>814040032770100</v>
      </c>
      <c r="F11468">
        <f t="shared" si="179"/>
        <v>1.1574</v>
      </c>
    </row>
    <row r="11469" spans="1:6" hidden="1" x14ac:dyDescent="0.3">
      <c r="A11469" t="s">
        <v>5</v>
      </c>
      <c r="B11469" t="s">
        <v>10</v>
      </c>
      <c r="C11469">
        <v>200</v>
      </c>
      <c r="D11469">
        <v>814040034029500</v>
      </c>
      <c r="E11469">
        <v>814040036885800</v>
      </c>
      <c r="F11469">
        <f t="shared" si="179"/>
        <v>2.8563000000000001</v>
      </c>
    </row>
    <row r="11470" spans="1:6" hidden="1" x14ac:dyDescent="0.3">
      <c r="A11470" t="s">
        <v>5</v>
      </c>
      <c r="B11470" t="s">
        <v>11</v>
      </c>
      <c r="C11470">
        <v>200</v>
      </c>
      <c r="D11470">
        <v>814040038195800</v>
      </c>
      <c r="E11470">
        <v>814040039420700</v>
      </c>
      <c r="F11470">
        <f t="shared" si="179"/>
        <v>1.2249000000000001</v>
      </c>
    </row>
    <row r="11471" spans="1:6" hidden="1" x14ac:dyDescent="0.3">
      <c r="A11471" t="s">
        <v>5</v>
      </c>
      <c r="B11471" t="s">
        <v>12</v>
      </c>
      <c r="C11471">
        <v>200</v>
      </c>
      <c r="D11471">
        <v>814040040659500</v>
      </c>
      <c r="E11471">
        <v>814040041723900</v>
      </c>
      <c r="F11471">
        <f t="shared" si="179"/>
        <v>1.0644</v>
      </c>
    </row>
    <row r="11472" spans="1:6" hidden="1" x14ac:dyDescent="0.3">
      <c r="A11472" t="s">
        <v>5</v>
      </c>
      <c r="B11472" t="s">
        <v>14</v>
      </c>
      <c r="C11472">
        <v>200</v>
      </c>
      <c r="D11472">
        <v>814040042734700</v>
      </c>
      <c r="E11472">
        <v>814040043768300</v>
      </c>
      <c r="F11472">
        <f t="shared" si="179"/>
        <v>1.0336000000000001</v>
      </c>
    </row>
    <row r="11473" spans="1:6" hidden="1" x14ac:dyDescent="0.3">
      <c r="A11473" t="s">
        <v>5</v>
      </c>
      <c r="B11473" t="s">
        <v>15</v>
      </c>
      <c r="C11473">
        <v>200</v>
      </c>
      <c r="D11473">
        <v>814040044877300</v>
      </c>
      <c r="E11473">
        <v>814040046181600</v>
      </c>
      <c r="F11473">
        <f t="shared" si="179"/>
        <v>1.3043</v>
      </c>
    </row>
    <row r="11474" spans="1:6" hidden="1" x14ac:dyDescent="0.3">
      <c r="A11474" t="s">
        <v>5</v>
      </c>
      <c r="B11474" t="s">
        <v>16</v>
      </c>
      <c r="C11474">
        <v>200</v>
      </c>
      <c r="D11474">
        <v>814040047671400</v>
      </c>
      <c r="E11474">
        <v>814040048800800</v>
      </c>
      <c r="F11474">
        <f t="shared" si="179"/>
        <v>1.1294</v>
      </c>
    </row>
    <row r="11475" spans="1:6" hidden="1" x14ac:dyDescent="0.3">
      <c r="A11475" t="s">
        <v>5</v>
      </c>
      <c r="B11475" t="s">
        <v>17</v>
      </c>
      <c r="C11475">
        <v>200</v>
      </c>
      <c r="D11475">
        <v>814040049890800</v>
      </c>
      <c r="E11475">
        <v>814040051035600</v>
      </c>
      <c r="F11475">
        <f t="shared" si="179"/>
        <v>1.1448</v>
      </c>
    </row>
    <row r="11476" spans="1:6" hidden="1" x14ac:dyDescent="0.3">
      <c r="A11476" t="s">
        <v>5</v>
      </c>
      <c r="B11476" t="s">
        <v>18</v>
      </c>
      <c r="C11476">
        <v>200</v>
      </c>
      <c r="D11476">
        <v>814040052290200</v>
      </c>
      <c r="E11476">
        <v>814040053421300</v>
      </c>
      <c r="F11476">
        <f t="shared" si="179"/>
        <v>1.1311</v>
      </c>
    </row>
    <row r="11477" spans="1:6" hidden="1" x14ac:dyDescent="0.3">
      <c r="A11477" t="s">
        <v>5</v>
      </c>
      <c r="B11477" t="s">
        <v>13</v>
      </c>
      <c r="C11477">
        <v>200</v>
      </c>
      <c r="D11477">
        <v>814040054908200</v>
      </c>
      <c r="E11477">
        <v>814040055968000</v>
      </c>
      <c r="F11477">
        <f t="shared" si="179"/>
        <v>1.0598000000000001</v>
      </c>
    </row>
    <row r="11478" spans="1:6" hidden="1" x14ac:dyDescent="0.3">
      <c r="A11478" t="s">
        <v>5</v>
      </c>
      <c r="B11478" t="s">
        <v>19</v>
      </c>
      <c r="C11478">
        <v>200</v>
      </c>
      <c r="D11478">
        <v>814040056947200</v>
      </c>
      <c r="E11478">
        <v>814040058017900</v>
      </c>
      <c r="F11478">
        <f t="shared" si="179"/>
        <v>1.0707</v>
      </c>
    </row>
    <row r="11479" spans="1:6" hidden="1" x14ac:dyDescent="0.3">
      <c r="A11479" t="s">
        <v>5</v>
      </c>
      <c r="B11479" t="s">
        <v>20</v>
      </c>
      <c r="C11479">
        <v>200</v>
      </c>
      <c r="D11479">
        <v>814040059053900</v>
      </c>
      <c r="E11479">
        <v>814040060062200</v>
      </c>
      <c r="F11479">
        <f t="shared" si="179"/>
        <v>1.0083</v>
      </c>
    </row>
    <row r="11480" spans="1:6" hidden="1" x14ac:dyDescent="0.3">
      <c r="A11480" t="s">
        <v>5</v>
      </c>
      <c r="B11480" t="s">
        <v>21</v>
      </c>
      <c r="C11480">
        <v>200</v>
      </c>
      <c r="D11480">
        <v>814040062671700</v>
      </c>
      <c r="E11480">
        <v>814040063778400</v>
      </c>
      <c r="F11480">
        <f t="shared" si="179"/>
        <v>1.1067</v>
      </c>
    </row>
    <row r="11481" spans="1:6" x14ac:dyDescent="0.3">
      <c r="A11481" t="s">
        <v>5</v>
      </c>
      <c r="B11481" t="s">
        <v>41</v>
      </c>
      <c r="C11481">
        <v>200</v>
      </c>
      <c r="D11481">
        <v>814040065228000</v>
      </c>
      <c r="E11481">
        <v>814040075073900</v>
      </c>
      <c r="F11481">
        <f t="shared" si="179"/>
        <v>9.8459000000000003</v>
      </c>
    </row>
    <row r="11482" spans="1:6" hidden="1" x14ac:dyDescent="0.3">
      <c r="A11482" t="s">
        <v>5</v>
      </c>
      <c r="B11482" t="s">
        <v>8</v>
      </c>
      <c r="C11482">
        <v>200</v>
      </c>
      <c r="D11482">
        <v>814040504433500</v>
      </c>
      <c r="E11482">
        <v>814040505693900</v>
      </c>
      <c r="F11482">
        <f t="shared" si="179"/>
        <v>1.2604</v>
      </c>
    </row>
    <row r="11483" spans="1:6" hidden="1" x14ac:dyDescent="0.3">
      <c r="A11483" t="s">
        <v>5</v>
      </c>
      <c r="B11483" t="s">
        <v>9</v>
      </c>
      <c r="C11483">
        <v>200</v>
      </c>
      <c r="D11483">
        <v>814040506953000</v>
      </c>
      <c r="E11483">
        <v>814040508158400</v>
      </c>
      <c r="F11483">
        <f t="shared" si="179"/>
        <v>1.2054</v>
      </c>
    </row>
    <row r="11484" spans="1:6" hidden="1" x14ac:dyDescent="0.3">
      <c r="A11484" t="s">
        <v>5</v>
      </c>
      <c r="B11484" t="s">
        <v>10</v>
      </c>
      <c r="C11484">
        <v>200</v>
      </c>
      <c r="D11484">
        <v>814040509501100</v>
      </c>
      <c r="E11484">
        <v>814040510567900</v>
      </c>
      <c r="F11484">
        <f t="shared" si="179"/>
        <v>1.0668</v>
      </c>
    </row>
    <row r="11485" spans="1:6" hidden="1" x14ac:dyDescent="0.3">
      <c r="A11485" t="s">
        <v>5</v>
      </c>
      <c r="B11485" t="s">
        <v>11</v>
      </c>
      <c r="C11485">
        <v>200</v>
      </c>
      <c r="D11485">
        <v>814040511621000</v>
      </c>
      <c r="E11485">
        <v>814040512841100</v>
      </c>
      <c r="F11485">
        <f t="shared" si="179"/>
        <v>1.2201</v>
      </c>
    </row>
    <row r="11486" spans="1:6" hidden="1" x14ac:dyDescent="0.3">
      <c r="A11486" t="s">
        <v>5</v>
      </c>
      <c r="B11486" t="s">
        <v>18</v>
      </c>
      <c r="C11486">
        <v>200</v>
      </c>
      <c r="D11486">
        <v>814040514498800</v>
      </c>
      <c r="E11486">
        <v>814040515775700</v>
      </c>
      <c r="F11486">
        <f t="shared" si="179"/>
        <v>1.2768999999999999</v>
      </c>
    </row>
    <row r="11487" spans="1:6" hidden="1" x14ac:dyDescent="0.3">
      <c r="A11487" t="s">
        <v>5</v>
      </c>
      <c r="B11487" t="s">
        <v>13</v>
      </c>
      <c r="C11487">
        <v>200</v>
      </c>
      <c r="D11487">
        <v>814040517457900</v>
      </c>
      <c r="E11487">
        <v>814040518615600</v>
      </c>
      <c r="F11487">
        <f t="shared" si="179"/>
        <v>1.1577</v>
      </c>
    </row>
    <row r="11488" spans="1:6" hidden="1" x14ac:dyDescent="0.3">
      <c r="A11488" t="s">
        <v>5</v>
      </c>
      <c r="B11488" t="s">
        <v>12</v>
      </c>
      <c r="C11488">
        <v>200</v>
      </c>
      <c r="D11488">
        <v>814040519767300</v>
      </c>
      <c r="E11488">
        <v>814040520951500</v>
      </c>
      <c r="F11488">
        <f t="shared" si="179"/>
        <v>1.1841999999999999</v>
      </c>
    </row>
    <row r="11489" spans="1:6" hidden="1" x14ac:dyDescent="0.3">
      <c r="A11489" t="s">
        <v>5</v>
      </c>
      <c r="B11489" t="s">
        <v>14</v>
      </c>
      <c r="C11489">
        <v>200</v>
      </c>
      <c r="D11489">
        <v>814040521989100</v>
      </c>
      <c r="E11489">
        <v>814040523102600</v>
      </c>
      <c r="F11489">
        <f t="shared" si="179"/>
        <v>1.1134999999999999</v>
      </c>
    </row>
    <row r="11490" spans="1:6" hidden="1" x14ac:dyDescent="0.3">
      <c r="A11490" t="s">
        <v>5</v>
      </c>
      <c r="B11490" t="s">
        <v>15</v>
      </c>
      <c r="C11490">
        <v>200</v>
      </c>
      <c r="D11490">
        <v>814040524151800</v>
      </c>
      <c r="E11490">
        <v>814040525357000</v>
      </c>
      <c r="F11490">
        <f t="shared" si="179"/>
        <v>1.2052</v>
      </c>
    </row>
    <row r="11491" spans="1:6" hidden="1" x14ac:dyDescent="0.3">
      <c r="A11491" t="s">
        <v>5</v>
      </c>
      <c r="B11491" t="s">
        <v>16</v>
      </c>
      <c r="C11491">
        <v>200</v>
      </c>
      <c r="D11491">
        <v>814040526762400</v>
      </c>
      <c r="E11491">
        <v>814040527868200</v>
      </c>
      <c r="F11491">
        <f t="shared" si="179"/>
        <v>1.1057999999999999</v>
      </c>
    </row>
    <row r="11492" spans="1:6" hidden="1" x14ac:dyDescent="0.3">
      <c r="A11492" t="s">
        <v>5</v>
      </c>
      <c r="B11492" t="s">
        <v>17</v>
      </c>
      <c r="C11492">
        <v>200</v>
      </c>
      <c r="D11492">
        <v>814040528934100</v>
      </c>
      <c r="E11492">
        <v>814040530135200</v>
      </c>
      <c r="F11492">
        <f t="shared" si="179"/>
        <v>1.2011000000000001</v>
      </c>
    </row>
    <row r="11493" spans="1:6" hidden="1" x14ac:dyDescent="0.3">
      <c r="A11493" t="s">
        <v>5</v>
      </c>
      <c r="B11493" t="s">
        <v>19</v>
      </c>
      <c r="C11493">
        <v>200</v>
      </c>
      <c r="D11493">
        <v>814040531865800</v>
      </c>
      <c r="E11493">
        <v>814040533062600</v>
      </c>
      <c r="F11493">
        <f t="shared" si="179"/>
        <v>1.1968000000000001</v>
      </c>
    </row>
    <row r="11494" spans="1:6" hidden="1" x14ac:dyDescent="0.3">
      <c r="A11494" t="s">
        <v>5</v>
      </c>
      <c r="B11494" t="s">
        <v>20</v>
      </c>
      <c r="C11494">
        <v>200</v>
      </c>
      <c r="D11494">
        <v>814040534095800</v>
      </c>
      <c r="E11494">
        <v>814040535138700</v>
      </c>
      <c r="F11494">
        <f t="shared" si="179"/>
        <v>1.0428999999999999</v>
      </c>
    </row>
    <row r="11495" spans="1:6" hidden="1" x14ac:dyDescent="0.3">
      <c r="A11495" t="s">
        <v>5</v>
      </c>
      <c r="B11495" t="s">
        <v>21</v>
      </c>
      <c r="C11495">
        <v>200</v>
      </c>
      <c r="D11495">
        <v>814040537622000</v>
      </c>
      <c r="E11495">
        <v>814040538631900</v>
      </c>
      <c r="F11495">
        <f t="shared" si="179"/>
        <v>1.0099</v>
      </c>
    </row>
    <row r="11496" spans="1:6" hidden="1" x14ac:dyDescent="0.3">
      <c r="A11496" t="s">
        <v>5</v>
      </c>
      <c r="B11496" t="s">
        <v>30</v>
      </c>
      <c r="C11496">
        <v>200</v>
      </c>
      <c r="D11496">
        <v>814040540163900</v>
      </c>
      <c r="E11496">
        <v>814040541220500</v>
      </c>
      <c r="F11496">
        <f t="shared" si="179"/>
        <v>1.0566</v>
      </c>
    </row>
    <row r="11497" spans="1:6" x14ac:dyDescent="0.3">
      <c r="A11497" t="s">
        <v>5</v>
      </c>
      <c r="B11497" t="s">
        <v>59</v>
      </c>
      <c r="C11497">
        <v>200</v>
      </c>
      <c r="D11497">
        <v>814040542910700</v>
      </c>
      <c r="E11497">
        <v>814040556055000</v>
      </c>
      <c r="F11497">
        <f t="shared" si="179"/>
        <v>13.144299999999999</v>
      </c>
    </row>
    <row r="11498" spans="1:6" hidden="1" x14ac:dyDescent="0.3">
      <c r="A11498" t="s">
        <v>5</v>
      </c>
      <c r="B11498" t="s">
        <v>8</v>
      </c>
      <c r="C11498">
        <v>200</v>
      </c>
      <c r="D11498">
        <v>814040890256400</v>
      </c>
      <c r="E11498">
        <v>814040891523500</v>
      </c>
      <c r="F11498">
        <f t="shared" si="179"/>
        <v>1.2670999999999999</v>
      </c>
    </row>
    <row r="11499" spans="1:6" hidden="1" x14ac:dyDescent="0.3">
      <c r="A11499" t="s">
        <v>5</v>
      </c>
      <c r="B11499" t="s">
        <v>9</v>
      </c>
      <c r="C11499">
        <v>200</v>
      </c>
      <c r="D11499">
        <v>814040892960600</v>
      </c>
      <c r="E11499">
        <v>814040894146900</v>
      </c>
      <c r="F11499">
        <f t="shared" si="179"/>
        <v>1.1862999999999999</v>
      </c>
    </row>
    <row r="11500" spans="1:6" hidden="1" x14ac:dyDescent="0.3">
      <c r="A11500" t="s">
        <v>5</v>
      </c>
      <c r="B11500" t="s">
        <v>16</v>
      </c>
      <c r="C11500">
        <v>200</v>
      </c>
      <c r="D11500">
        <v>814040895722400</v>
      </c>
      <c r="E11500">
        <v>814040897000200</v>
      </c>
      <c r="F11500">
        <f t="shared" si="179"/>
        <v>1.2778</v>
      </c>
    </row>
    <row r="11501" spans="1:6" hidden="1" x14ac:dyDescent="0.3">
      <c r="A11501" t="s">
        <v>5</v>
      </c>
      <c r="B11501" t="s">
        <v>10</v>
      </c>
      <c r="C11501">
        <v>200</v>
      </c>
      <c r="D11501">
        <v>814040898246800</v>
      </c>
      <c r="E11501">
        <v>814040899350800</v>
      </c>
      <c r="F11501">
        <f t="shared" si="179"/>
        <v>1.1040000000000001</v>
      </c>
    </row>
    <row r="11502" spans="1:6" hidden="1" x14ac:dyDescent="0.3">
      <c r="A11502" t="s">
        <v>5</v>
      </c>
      <c r="B11502" t="s">
        <v>11</v>
      </c>
      <c r="C11502">
        <v>200</v>
      </c>
      <c r="D11502">
        <v>814040929074800</v>
      </c>
      <c r="E11502">
        <v>814040930460800</v>
      </c>
      <c r="F11502">
        <f t="shared" si="179"/>
        <v>1.3859999999999999</v>
      </c>
    </row>
    <row r="11503" spans="1:6" hidden="1" x14ac:dyDescent="0.3">
      <c r="A11503" t="s">
        <v>5</v>
      </c>
      <c r="B11503" t="s">
        <v>12</v>
      </c>
      <c r="C11503">
        <v>200</v>
      </c>
      <c r="D11503">
        <v>814040932128700</v>
      </c>
      <c r="E11503">
        <v>814040933714800</v>
      </c>
      <c r="F11503">
        <f t="shared" si="179"/>
        <v>1.5861000000000001</v>
      </c>
    </row>
    <row r="11504" spans="1:6" hidden="1" x14ac:dyDescent="0.3">
      <c r="A11504" t="s">
        <v>5</v>
      </c>
      <c r="B11504" t="s">
        <v>14</v>
      </c>
      <c r="C11504">
        <v>200</v>
      </c>
      <c r="D11504">
        <v>814040935207700</v>
      </c>
      <c r="E11504">
        <v>814040936459100</v>
      </c>
      <c r="F11504">
        <f t="shared" si="179"/>
        <v>1.2514000000000001</v>
      </c>
    </row>
    <row r="11505" spans="1:6" hidden="1" x14ac:dyDescent="0.3">
      <c r="A11505" t="s">
        <v>5</v>
      </c>
      <c r="B11505" t="s">
        <v>15</v>
      </c>
      <c r="C11505">
        <v>200</v>
      </c>
      <c r="D11505">
        <v>814040937651300</v>
      </c>
      <c r="E11505">
        <v>814040938939500</v>
      </c>
      <c r="F11505">
        <f t="shared" si="179"/>
        <v>1.2882</v>
      </c>
    </row>
    <row r="11506" spans="1:6" hidden="1" x14ac:dyDescent="0.3">
      <c r="A11506" t="s">
        <v>5</v>
      </c>
      <c r="B11506" t="s">
        <v>17</v>
      </c>
      <c r="C11506">
        <v>200</v>
      </c>
      <c r="D11506">
        <v>814040940604800</v>
      </c>
      <c r="E11506">
        <v>814040941869200</v>
      </c>
      <c r="F11506">
        <f t="shared" si="179"/>
        <v>1.2644</v>
      </c>
    </row>
    <row r="11507" spans="1:6" hidden="1" x14ac:dyDescent="0.3">
      <c r="A11507" t="s">
        <v>5</v>
      </c>
      <c r="B11507" t="s">
        <v>18</v>
      </c>
      <c r="C11507">
        <v>200</v>
      </c>
      <c r="D11507">
        <v>814040943454000</v>
      </c>
      <c r="E11507">
        <v>814040944643700</v>
      </c>
      <c r="F11507">
        <f t="shared" si="179"/>
        <v>1.1897</v>
      </c>
    </row>
    <row r="11508" spans="1:6" hidden="1" x14ac:dyDescent="0.3">
      <c r="A11508" t="s">
        <v>5</v>
      </c>
      <c r="B11508" t="s">
        <v>13</v>
      </c>
      <c r="C11508">
        <v>200</v>
      </c>
      <c r="D11508">
        <v>814040946604300</v>
      </c>
      <c r="E11508">
        <v>814040947721700</v>
      </c>
      <c r="F11508">
        <f t="shared" si="179"/>
        <v>1.1173999999999999</v>
      </c>
    </row>
    <row r="11509" spans="1:6" hidden="1" x14ac:dyDescent="0.3">
      <c r="A11509" t="s">
        <v>5</v>
      </c>
      <c r="B11509" t="s">
        <v>19</v>
      </c>
      <c r="C11509">
        <v>200</v>
      </c>
      <c r="D11509">
        <v>814040948920700</v>
      </c>
      <c r="E11509">
        <v>814040950022600</v>
      </c>
      <c r="F11509">
        <f t="shared" si="179"/>
        <v>1.1019000000000001</v>
      </c>
    </row>
    <row r="11510" spans="1:6" hidden="1" x14ac:dyDescent="0.3">
      <c r="A11510" t="s">
        <v>5</v>
      </c>
      <c r="B11510" t="s">
        <v>20</v>
      </c>
      <c r="C11510">
        <v>200</v>
      </c>
      <c r="D11510">
        <v>814040951419200</v>
      </c>
      <c r="E11510">
        <v>814040952781700</v>
      </c>
      <c r="F11510">
        <f t="shared" si="179"/>
        <v>1.3625</v>
      </c>
    </row>
    <row r="11511" spans="1:6" hidden="1" x14ac:dyDescent="0.3">
      <c r="A11511" t="s">
        <v>5</v>
      </c>
      <c r="B11511" t="s">
        <v>21</v>
      </c>
      <c r="C11511">
        <v>200</v>
      </c>
      <c r="D11511">
        <v>814040955961600</v>
      </c>
      <c r="E11511">
        <v>814040957128300</v>
      </c>
      <c r="F11511">
        <f t="shared" si="179"/>
        <v>1.1667000000000001</v>
      </c>
    </row>
    <row r="11512" spans="1:6" x14ac:dyDescent="0.3">
      <c r="A11512" t="s">
        <v>26</v>
      </c>
      <c r="B11512" t="s">
        <v>72</v>
      </c>
      <c r="C11512">
        <v>200</v>
      </c>
      <c r="D11512">
        <v>814040959128000</v>
      </c>
      <c r="E11512">
        <v>814040975113700</v>
      </c>
      <c r="F11512">
        <f t="shared" si="179"/>
        <v>15.9857</v>
      </c>
    </row>
    <row r="11513" spans="1:6" hidden="1" x14ac:dyDescent="0.3">
      <c r="A11513" t="s">
        <v>5</v>
      </c>
      <c r="B11513" t="s">
        <v>8</v>
      </c>
      <c r="C11513">
        <v>200</v>
      </c>
      <c r="D11513">
        <v>814041225766700</v>
      </c>
      <c r="E11513">
        <v>814041227196500</v>
      </c>
      <c r="F11513">
        <f t="shared" si="179"/>
        <v>1.4298</v>
      </c>
    </row>
    <row r="11514" spans="1:6" hidden="1" x14ac:dyDescent="0.3">
      <c r="A11514" t="s">
        <v>5</v>
      </c>
      <c r="B11514" t="s">
        <v>9</v>
      </c>
      <c r="C11514">
        <v>200</v>
      </c>
      <c r="D11514">
        <v>814041228675500</v>
      </c>
      <c r="E11514">
        <v>814041230108700</v>
      </c>
      <c r="F11514">
        <f t="shared" si="179"/>
        <v>1.4332</v>
      </c>
    </row>
    <row r="11515" spans="1:6" hidden="1" x14ac:dyDescent="0.3">
      <c r="A11515" t="s">
        <v>5</v>
      </c>
      <c r="B11515" t="s">
        <v>10</v>
      </c>
      <c r="C11515">
        <v>200</v>
      </c>
      <c r="D11515">
        <v>814041231495400</v>
      </c>
      <c r="E11515">
        <v>814041232606100</v>
      </c>
      <c r="F11515">
        <f t="shared" si="179"/>
        <v>1.1107</v>
      </c>
    </row>
    <row r="11516" spans="1:6" hidden="1" x14ac:dyDescent="0.3">
      <c r="A11516" t="s">
        <v>5</v>
      </c>
      <c r="B11516" t="s">
        <v>11</v>
      </c>
      <c r="C11516">
        <v>200</v>
      </c>
      <c r="D11516">
        <v>814041233707500</v>
      </c>
      <c r="E11516">
        <v>814041234829600</v>
      </c>
      <c r="F11516">
        <f t="shared" si="179"/>
        <v>1.1221000000000001</v>
      </c>
    </row>
    <row r="11517" spans="1:6" hidden="1" x14ac:dyDescent="0.3">
      <c r="A11517" t="s">
        <v>5</v>
      </c>
      <c r="B11517" t="s">
        <v>18</v>
      </c>
      <c r="C11517">
        <v>200</v>
      </c>
      <c r="D11517">
        <v>814041235965300</v>
      </c>
      <c r="E11517">
        <v>814041237073600</v>
      </c>
      <c r="F11517">
        <f t="shared" si="179"/>
        <v>1.1083000000000001</v>
      </c>
    </row>
    <row r="11518" spans="1:6" hidden="1" x14ac:dyDescent="0.3">
      <c r="A11518" t="s">
        <v>5</v>
      </c>
      <c r="B11518" t="s">
        <v>12</v>
      </c>
      <c r="C11518">
        <v>200</v>
      </c>
      <c r="D11518">
        <v>814041238603300</v>
      </c>
      <c r="E11518">
        <v>814041239686600</v>
      </c>
      <c r="F11518">
        <f t="shared" si="179"/>
        <v>1.0832999999999999</v>
      </c>
    </row>
    <row r="11519" spans="1:6" hidden="1" x14ac:dyDescent="0.3">
      <c r="A11519" t="s">
        <v>5</v>
      </c>
      <c r="B11519" t="s">
        <v>14</v>
      </c>
      <c r="C11519">
        <v>200</v>
      </c>
      <c r="D11519">
        <v>814041240717100</v>
      </c>
      <c r="E11519">
        <v>814041241764900</v>
      </c>
      <c r="F11519">
        <f t="shared" si="179"/>
        <v>1.0478000000000001</v>
      </c>
    </row>
    <row r="11520" spans="1:6" hidden="1" x14ac:dyDescent="0.3">
      <c r="A11520" t="s">
        <v>5</v>
      </c>
      <c r="B11520" t="s">
        <v>15</v>
      </c>
      <c r="C11520">
        <v>200</v>
      </c>
      <c r="D11520">
        <v>814041242813800</v>
      </c>
      <c r="E11520">
        <v>814041243934500</v>
      </c>
      <c r="F11520">
        <f t="shared" si="179"/>
        <v>1.1207</v>
      </c>
    </row>
    <row r="11521" spans="1:6" hidden="1" x14ac:dyDescent="0.3">
      <c r="A11521" t="s">
        <v>5</v>
      </c>
      <c r="B11521" t="s">
        <v>16</v>
      </c>
      <c r="C11521">
        <v>200</v>
      </c>
      <c r="D11521">
        <v>814041245529000</v>
      </c>
      <c r="E11521">
        <v>814041246731700</v>
      </c>
      <c r="F11521">
        <f t="shared" si="179"/>
        <v>1.2027000000000001</v>
      </c>
    </row>
    <row r="11522" spans="1:6" hidden="1" x14ac:dyDescent="0.3">
      <c r="A11522" t="s">
        <v>5</v>
      </c>
      <c r="B11522" t="s">
        <v>17</v>
      </c>
      <c r="C11522">
        <v>200</v>
      </c>
      <c r="D11522">
        <v>814041247886900</v>
      </c>
      <c r="E11522">
        <v>814041249000800</v>
      </c>
      <c r="F11522">
        <f t="shared" ref="F11522:F11585" si="180">(E11522-D11522)/1000000</f>
        <v>1.1138999999999999</v>
      </c>
    </row>
    <row r="11523" spans="1:6" hidden="1" x14ac:dyDescent="0.3">
      <c r="A11523" t="s">
        <v>5</v>
      </c>
      <c r="B11523" t="s">
        <v>13</v>
      </c>
      <c r="C11523">
        <v>200</v>
      </c>
      <c r="D11523">
        <v>814041250320600</v>
      </c>
      <c r="E11523">
        <v>814041251354800</v>
      </c>
      <c r="F11523">
        <f t="shared" si="180"/>
        <v>1.0342</v>
      </c>
    </row>
    <row r="11524" spans="1:6" hidden="1" x14ac:dyDescent="0.3">
      <c r="A11524" t="s">
        <v>5</v>
      </c>
      <c r="B11524" t="s">
        <v>19</v>
      </c>
      <c r="C11524">
        <v>200</v>
      </c>
      <c r="D11524">
        <v>814041252395800</v>
      </c>
      <c r="E11524">
        <v>814041253439300</v>
      </c>
      <c r="F11524">
        <f t="shared" si="180"/>
        <v>1.0435000000000001</v>
      </c>
    </row>
    <row r="11525" spans="1:6" hidden="1" x14ac:dyDescent="0.3">
      <c r="A11525" t="s">
        <v>5</v>
      </c>
      <c r="B11525" t="s">
        <v>20</v>
      </c>
      <c r="C11525">
        <v>200</v>
      </c>
      <c r="D11525">
        <v>814041254502400</v>
      </c>
      <c r="E11525">
        <v>814041255505900</v>
      </c>
      <c r="F11525">
        <f t="shared" si="180"/>
        <v>1.0035000000000001</v>
      </c>
    </row>
    <row r="11526" spans="1:6" x14ac:dyDescent="0.3">
      <c r="A11526" t="s">
        <v>5</v>
      </c>
      <c r="B11526" t="s">
        <v>41</v>
      </c>
      <c r="C11526">
        <v>200</v>
      </c>
      <c r="D11526">
        <v>814041258119700</v>
      </c>
      <c r="E11526">
        <v>814041271782100</v>
      </c>
      <c r="F11526">
        <f t="shared" si="180"/>
        <v>13.6624</v>
      </c>
    </row>
    <row r="11527" spans="1:6" hidden="1" x14ac:dyDescent="0.3">
      <c r="A11527" t="s">
        <v>5</v>
      </c>
      <c r="B11527" t="s">
        <v>8</v>
      </c>
      <c r="C11527">
        <v>200</v>
      </c>
      <c r="D11527">
        <v>814041637570800</v>
      </c>
      <c r="E11527">
        <v>814041638925200</v>
      </c>
      <c r="F11527">
        <f t="shared" si="180"/>
        <v>1.3544</v>
      </c>
    </row>
    <row r="11528" spans="1:6" hidden="1" x14ac:dyDescent="0.3">
      <c r="A11528" t="s">
        <v>5</v>
      </c>
      <c r="B11528" t="s">
        <v>9</v>
      </c>
      <c r="C11528">
        <v>200</v>
      </c>
      <c r="D11528">
        <v>814041640194400</v>
      </c>
      <c r="E11528">
        <v>814041641376600</v>
      </c>
      <c r="F11528">
        <f t="shared" si="180"/>
        <v>1.1821999999999999</v>
      </c>
    </row>
    <row r="11529" spans="1:6" hidden="1" x14ac:dyDescent="0.3">
      <c r="A11529" t="s">
        <v>5</v>
      </c>
      <c r="B11529" t="s">
        <v>10</v>
      </c>
      <c r="C11529">
        <v>200</v>
      </c>
      <c r="D11529">
        <v>814041642677700</v>
      </c>
      <c r="E11529">
        <v>814041643807300</v>
      </c>
      <c r="F11529">
        <f t="shared" si="180"/>
        <v>1.1295999999999999</v>
      </c>
    </row>
    <row r="11530" spans="1:6" hidden="1" x14ac:dyDescent="0.3">
      <c r="A11530" t="s">
        <v>5</v>
      </c>
      <c r="B11530" t="s">
        <v>11</v>
      </c>
      <c r="C11530">
        <v>200</v>
      </c>
      <c r="D11530">
        <v>814041644883000</v>
      </c>
      <c r="E11530">
        <v>814041646058700</v>
      </c>
      <c r="F11530">
        <f t="shared" si="180"/>
        <v>1.1757</v>
      </c>
    </row>
    <row r="11531" spans="1:6" hidden="1" x14ac:dyDescent="0.3">
      <c r="A11531" t="s">
        <v>5</v>
      </c>
      <c r="B11531" t="s">
        <v>12</v>
      </c>
      <c r="C11531">
        <v>200</v>
      </c>
      <c r="D11531">
        <v>814041647330500</v>
      </c>
      <c r="E11531">
        <v>814041648420400</v>
      </c>
      <c r="F11531">
        <f t="shared" si="180"/>
        <v>1.0899000000000001</v>
      </c>
    </row>
    <row r="11532" spans="1:6" hidden="1" x14ac:dyDescent="0.3">
      <c r="A11532" t="s">
        <v>5</v>
      </c>
      <c r="B11532" t="s">
        <v>14</v>
      </c>
      <c r="C11532">
        <v>200</v>
      </c>
      <c r="D11532">
        <v>814041649493300</v>
      </c>
      <c r="E11532">
        <v>814041650584200</v>
      </c>
      <c r="F11532">
        <f t="shared" si="180"/>
        <v>1.0909</v>
      </c>
    </row>
    <row r="11533" spans="1:6" hidden="1" x14ac:dyDescent="0.3">
      <c r="A11533" t="s">
        <v>5</v>
      </c>
      <c r="B11533" t="s">
        <v>15</v>
      </c>
      <c r="C11533">
        <v>200</v>
      </c>
      <c r="D11533">
        <v>814041651706600</v>
      </c>
      <c r="E11533">
        <v>814041652962900</v>
      </c>
      <c r="F11533">
        <f t="shared" si="180"/>
        <v>1.2563</v>
      </c>
    </row>
    <row r="11534" spans="1:6" hidden="1" x14ac:dyDescent="0.3">
      <c r="A11534" t="s">
        <v>5</v>
      </c>
      <c r="B11534" t="s">
        <v>16</v>
      </c>
      <c r="C11534">
        <v>200</v>
      </c>
      <c r="D11534">
        <v>814041654407000</v>
      </c>
      <c r="E11534">
        <v>814041655444200</v>
      </c>
      <c r="F11534">
        <f t="shared" si="180"/>
        <v>1.0371999999999999</v>
      </c>
    </row>
    <row r="11535" spans="1:6" hidden="1" x14ac:dyDescent="0.3">
      <c r="A11535" t="s">
        <v>5</v>
      </c>
      <c r="B11535" t="s">
        <v>17</v>
      </c>
      <c r="C11535">
        <v>200</v>
      </c>
      <c r="D11535">
        <v>814041656417900</v>
      </c>
      <c r="E11535">
        <v>814041657553300</v>
      </c>
      <c r="F11535">
        <f t="shared" si="180"/>
        <v>1.1354</v>
      </c>
    </row>
    <row r="11536" spans="1:6" hidden="1" x14ac:dyDescent="0.3">
      <c r="A11536" t="s">
        <v>5</v>
      </c>
      <c r="B11536" t="s">
        <v>18</v>
      </c>
      <c r="C11536">
        <v>200</v>
      </c>
      <c r="D11536">
        <v>814041659162400</v>
      </c>
      <c r="E11536">
        <v>814041660370900</v>
      </c>
      <c r="F11536">
        <f t="shared" si="180"/>
        <v>1.2084999999999999</v>
      </c>
    </row>
    <row r="11537" spans="1:6" hidden="1" x14ac:dyDescent="0.3">
      <c r="A11537" t="s">
        <v>5</v>
      </c>
      <c r="B11537" t="s">
        <v>13</v>
      </c>
      <c r="C11537">
        <v>200</v>
      </c>
      <c r="D11537">
        <v>814041661981700</v>
      </c>
      <c r="E11537">
        <v>814041663126700</v>
      </c>
      <c r="F11537">
        <f t="shared" si="180"/>
        <v>1.145</v>
      </c>
    </row>
    <row r="11538" spans="1:6" hidden="1" x14ac:dyDescent="0.3">
      <c r="A11538" t="s">
        <v>5</v>
      </c>
      <c r="B11538" t="s">
        <v>19</v>
      </c>
      <c r="C11538">
        <v>200</v>
      </c>
      <c r="D11538">
        <v>814041664217600</v>
      </c>
      <c r="E11538">
        <v>814041665250400</v>
      </c>
      <c r="F11538">
        <f t="shared" si="180"/>
        <v>1.0327999999999999</v>
      </c>
    </row>
    <row r="11539" spans="1:6" hidden="1" x14ac:dyDescent="0.3">
      <c r="A11539" t="s">
        <v>5</v>
      </c>
      <c r="B11539" t="s">
        <v>20</v>
      </c>
      <c r="C11539">
        <v>200</v>
      </c>
      <c r="D11539">
        <v>814041666329500</v>
      </c>
      <c r="E11539">
        <v>814041667354900</v>
      </c>
      <c r="F11539">
        <f t="shared" si="180"/>
        <v>1.0254000000000001</v>
      </c>
    </row>
    <row r="11540" spans="1:6" hidden="1" x14ac:dyDescent="0.3">
      <c r="A11540" t="s">
        <v>5</v>
      </c>
      <c r="B11540" t="s">
        <v>21</v>
      </c>
      <c r="C11540">
        <v>200</v>
      </c>
      <c r="D11540">
        <v>814041670095700</v>
      </c>
      <c r="E11540">
        <v>814041671093400</v>
      </c>
      <c r="F11540">
        <f t="shared" si="180"/>
        <v>0.99770000000000003</v>
      </c>
    </row>
    <row r="11541" spans="1:6" hidden="1" x14ac:dyDescent="0.3">
      <c r="A11541" t="s">
        <v>5</v>
      </c>
      <c r="B11541" t="s">
        <v>30</v>
      </c>
      <c r="C11541">
        <v>200</v>
      </c>
      <c r="D11541">
        <v>814041672618200</v>
      </c>
      <c r="E11541">
        <v>814041673688300</v>
      </c>
      <c r="F11541">
        <f t="shared" si="180"/>
        <v>1.0701000000000001</v>
      </c>
    </row>
    <row r="11542" spans="1:6" x14ac:dyDescent="0.3">
      <c r="A11542" t="s">
        <v>5</v>
      </c>
      <c r="B11542" t="s">
        <v>39</v>
      </c>
      <c r="C11542">
        <v>200</v>
      </c>
      <c r="D11542">
        <v>814041676097800</v>
      </c>
      <c r="E11542">
        <v>814041684988900</v>
      </c>
      <c r="F11542">
        <f t="shared" si="180"/>
        <v>8.8910999999999998</v>
      </c>
    </row>
    <row r="11543" spans="1:6" hidden="1" x14ac:dyDescent="0.3">
      <c r="A11543" t="s">
        <v>5</v>
      </c>
      <c r="B11543" t="s">
        <v>8</v>
      </c>
      <c r="C11543">
        <v>200</v>
      </c>
      <c r="D11543">
        <v>814041920563500</v>
      </c>
      <c r="E11543">
        <v>814041921767900</v>
      </c>
      <c r="F11543">
        <f t="shared" si="180"/>
        <v>1.2043999999999999</v>
      </c>
    </row>
    <row r="11544" spans="1:6" hidden="1" x14ac:dyDescent="0.3">
      <c r="A11544" t="s">
        <v>5</v>
      </c>
      <c r="B11544" t="s">
        <v>9</v>
      </c>
      <c r="C11544">
        <v>200</v>
      </c>
      <c r="D11544">
        <v>814041923031400</v>
      </c>
      <c r="E11544">
        <v>814041924173600</v>
      </c>
      <c r="F11544">
        <f t="shared" si="180"/>
        <v>1.1422000000000001</v>
      </c>
    </row>
    <row r="11545" spans="1:6" hidden="1" x14ac:dyDescent="0.3">
      <c r="A11545" t="s">
        <v>5</v>
      </c>
      <c r="B11545" t="s">
        <v>10</v>
      </c>
      <c r="C11545">
        <v>200</v>
      </c>
      <c r="D11545">
        <v>814041925445100</v>
      </c>
      <c r="E11545">
        <v>814041926576000</v>
      </c>
      <c r="F11545">
        <f t="shared" si="180"/>
        <v>1.1309</v>
      </c>
    </row>
    <row r="11546" spans="1:6" hidden="1" x14ac:dyDescent="0.3">
      <c r="A11546" t="s">
        <v>5</v>
      </c>
      <c r="B11546" t="s">
        <v>11</v>
      </c>
      <c r="C11546">
        <v>200</v>
      </c>
      <c r="D11546">
        <v>814041927778400</v>
      </c>
      <c r="E11546">
        <v>814041929109600</v>
      </c>
      <c r="F11546">
        <f t="shared" si="180"/>
        <v>1.3311999999999999</v>
      </c>
    </row>
    <row r="11547" spans="1:6" hidden="1" x14ac:dyDescent="0.3">
      <c r="A11547" t="s">
        <v>5</v>
      </c>
      <c r="B11547" t="s">
        <v>12</v>
      </c>
      <c r="C11547">
        <v>200</v>
      </c>
      <c r="D11547">
        <v>814041930456400</v>
      </c>
      <c r="E11547">
        <v>814041931539600</v>
      </c>
      <c r="F11547">
        <f t="shared" si="180"/>
        <v>1.0831999999999999</v>
      </c>
    </row>
    <row r="11548" spans="1:6" hidden="1" x14ac:dyDescent="0.3">
      <c r="A11548" t="s">
        <v>5</v>
      </c>
      <c r="B11548" t="s">
        <v>14</v>
      </c>
      <c r="C11548">
        <v>200</v>
      </c>
      <c r="D11548">
        <v>814041932532600</v>
      </c>
      <c r="E11548">
        <v>814041933654300</v>
      </c>
      <c r="F11548">
        <f t="shared" si="180"/>
        <v>1.1216999999999999</v>
      </c>
    </row>
    <row r="11549" spans="1:6" hidden="1" x14ac:dyDescent="0.3">
      <c r="A11549" t="s">
        <v>5</v>
      </c>
      <c r="B11549" t="s">
        <v>15</v>
      </c>
      <c r="C11549">
        <v>200</v>
      </c>
      <c r="D11549">
        <v>814041934637400</v>
      </c>
      <c r="E11549">
        <v>814041935824100</v>
      </c>
      <c r="F11549">
        <f t="shared" si="180"/>
        <v>1.1867000000000001</v>
      </c>
    </row>
    <row r="11550" spans="1:6" hidden="1" x14ac:dyDescent="0.3">
      <c r="A11550" t="s">
        <v>5</v>
      </c>
      <c r="B11550" t="s">
        <v>16</v>
      </c>
      <c r="C11550">
        <v>200</v>
      </c>
      <c r="D11550">
        <v>814041937262200</v>
      </c>
      <c r="E11550">
        <v>814041938311300</v>
      </c>
      <c r="F11550">
        <f t="shared" si="180"/>
        <v>1.0490999999999999</v>
      </c>
    </row>
    <row r="11551" spans="1:6" hidden="1" x14ac:dyDescent="0.3">
      <c r="A11551" t="s">
        <v>5</v>
      </c>
      <c r="B11551" t="s">
        <v>17</v>
      </c>
      <c r="C11551">
        <v>200</v>
      </c>
      <c r="D11551">
        <v>814041939485900</v>
      </c>
      <c r="E11551">
        <v>814041941071400</v>
      </c>
      <c r="F11551">
        <f t="shared" si="180"/>
        <v>1.5854999999999999</v>
      </c>
    </row>
    <row r="11552" spans="1:6" hidden="1" x14ac:dyDescent="0.3">
      <c r="A11552" t="s">
        <v>5</v>
      </c>
      <c r="B11552" t="s">
        <v>18</v>
      </c>
      <c r="C11552">
        <v>200</v>
      </c>
      <c r="D11552">
        <v>814041942624300</v>
      </c>
      <c r="E11552">
        <v>814041943898500</v>
      </c>
      <c r="F11552">
        <f t="shared" si="180"/>
        <v>1.2742</v>
      </c>
    </row>
    <row r="11553" spans="1:6" hidden="1" x14ac:dyDescent="0.3">
      <c r="A11553" t="s">
        <v>5</v>
      </c>
      <c r="B11553" t="s">
        <v>13</v>
      </c>
      <c r="C11553">
        <v>200</v>
      </c>
      <c r="D11553">
        <v>814041945663400</v>
      </c>
      <c r="E11553">
        <v>814041946872400</v>
      </c>
      <c r="F11553">
        <f t="shared" si="180"/>
        <v>1.2090000000000001</v>
      </c>
    </row>
    <row r="11554" spans="1:6" hidden="1" x14ac:dyDescent="0.3">
      <c r="A11554" t="s">
        <v>5</v>
      </c>
      <c r="B11554" t="s">
        <v>19</v>
      </c>
      <c r="C11554">
        <v>200</v>
      </c>
      <c r="D11554">
        <v>814041947946600</v>
      </c>
      <c r="E11554">
        <v>814041948956200</v>
      </c>
      <c r="F11554">
        <f t="shared" si="180"/>
        <v>1.0096000000000001</v>
      </c>
    </row>
    <row r="11555" spans="1:6" hidden="1" x14ac:dyDescent="0.3">
      <c r="A11555" t="s">
        <v>5</v>
      </c>
      <c r="B11555" t="s">
        <v>20</v>
      </c>
      <c r="C11555">
        <v>200</v>
      </c>
      <c r="D11555">
        <v>814041949914500</v>
      </c>
      <c r="E11555">
        <v>814041950876100</v>
      </c>
      <c r="F11555">
        <f t="shared" si="180"/>
        <v>0.96160000000000001</v>
      </c>
    </row>
    <row r="11556" spans="1:6" hidden="1" x14ac:dyDescent="0.3">
      <c r="A11556" t="s">
        <v>5</v>
      </c>
      <c r="B11556" t="s">
        <v>21</v>
      </c>
      <c r="C11556">
        <v>200</v>
      </c>
      <c r="D11556">
        <v>814041953542100</v>
      </c>
      <c r="E11556">
        <v>814041954543900</v>
      </c>
      <c r="F11556">
        <f t="shared" si="180"/>
        <v>1.0018</v>
      </c>
    </row>
    <row r="11557" spans="1:6" hidden="1" x14ac:dyDescent="0.3">
      <c r="A11557" t="s">
        <v>5</v>
      </c>
      <c r="B11557" t="s">
        <v>30</v>
      </c>
      <c r="C11557">
        <v>200</v>
      </c>
      <c r="D11557">
        <v>814041958200400</v>
      </c>
      <c r="E11557">
        <v>814041959374000</v>
      </c>
      <c r="F11557">
        <f t="shared" si="180"/>
        <v>1.1736</v>
      </c>
    </row>
    <row r="11558" spans="1:6" x14ac:dyDescent="0.3">
      <c r="A11558" t="s">
        <v>5</v>
      </c>
      <c r="B11558" t="s">
        <v>57</v>
      </c>
      <c r="C11558">
        <v>200</v>
      </c>
      <c r="D11558">
        <v>814041961059100</v>
      </c>
      <c r="E11558">
        <v>814041968019300</v>
      </c>
      <c r="F11558">
        <f t="shared" si="180"/>
        <v>6.9602000000000004</v>
      </c>
    </row>
    <row r="11559" spans="1:6" hidden="1" x14ac:dyDescent="0.3">
      <c r="A11559" t="s">
        <v>5</v>
      </c>
      <c r="B11559" t="s">
        <v>8</v>
      </c>
      <c r="C11559">
        <v>200</v>
      </c>
      <c r="D11559">
        <v>814042150799500</v>
      </c>
      <c r="E11559">
        <v>814042152017900</v>
      </c>
      <c r="F11559">
        <f t="shared" si="180"/>
        <v>1.2183999999999999</v>
      </c>
    </row>
    <row r="11560" spans="1:6" hidden="1" x14ac:dyDescent="0.3">
      <c r="A11560" t="s">
        <v>5</v>
      </c>
      <c r="B11560" t="s">
        <v>9</v>
      </c>
      <c r="C11560">
        <v>200</v>
      </c>
      <c r="D11560">
        <v>814042153246800</v>
      </c>
      <c r="E11560">
        <v>814042154385300</v>
      </c>
      <c r="F11560">
        <f t="shared" si="180"/>
        <v>1.1385000000000001</v>
      </c>
    </row>
    <row r="11561" spans="1:6" hidden="1" x14ac:dyDescent="0.3">
      <c r="A11561" t="s">
        <v>5</v>
      </c>
      <c r="B11561" t="s">
        <v>16</v>
      </c>
      <c r="C11561">
        <v>200</v>
      </c>
      <c r="D11561">
        <v>814042155675700</v>
      </c>
      <c r="E11561">
        <v>814042156798100</v>
      </c>
      <c r="F11561">
        <f t="shared" si="180"/>
        <v>1.1224000000000001</v>
      </c>
    </row>
    <row r="11562" spans="1:6" hidden="1" x14ac:dyDescent="0.3">
      <c r="A11562" t="s">
        <v>5</v>
      </c>
      <c r="B11562" t="s">
        <v>10</v>
      </c>
      <c r="C11562">
        <v>200</v>
      </c>
      <c r="D11562">
        <v>814042157796800</v>
      </c>
      <c r="E11562">
        <v>814042158850800</v>
      </c>
      <c r="F11562">
        <f t="shared" si="180"/>
        <v>1.054</v>
      </c>
    </row>
    <row r="11563" spans="1:6" hidden="1" x14ac:dyDescent="0.3">
      <c r="A11563" t="s">
        <v>5</v>
      </c>
      <c r="B11563" t="s">
        <v>11</v>
      </c>
      <c r="C11563">
        <v>200</v>
      </c>
      <c r="D11563">
        <v>814042159824800</v>
      </c>
      <c r="E11563">
        <v>814042160967000</v>
      </c>
      <c r="F11563">
        <f t="shared" si="180"/>
        <v>1.1422000000000001</v>
      </c>
    </row>
    <row r="11564" spans="1:6" hidden="1" x14ac:dyDescent="0.3">
      <c r="A11564" t="s">
        <v>5</v>
      </c>
      <c r="B11564" t="s">
        <v>13</v>
      </c>
      <c r="C11564">
        <v>200</v>
      </c>
      <c r="D11564">
        <v>814042162107900</v>
      </c>
      <c r="E11564">
        <v>814042163340100</v>
      </c>
      <c r="F11564">
        <f t="shared" si="180"/>
        <v>1.2322</v>
      </c>
    </row>
    <row r="11565" spans="1:6" hidden="1" x14ac:dyDescent="0.3">
      <c r="A11565" t="s">
        <v>5</v>
      </c>
      <c r="B11565" t="s">
        <v>12</v>
      </c>
      <c r="C11565">
        <v>200</v>
      </c>
      <c r="D11565">
        <v>814042164423600</v>
      </c>
      <c r="E11565">
        <v>814042165556300</v>
      </c>
      <c r="F11565">
        <f t="shared" si="180"/>
        <v>1.1327</v>
      </c>
    </row>
    <row r="11566" spans="1:6" hidden="1" x14ac:dyDescent="0.3">
      <c r="A11566" t="s">
        <v>5</v>
      </c>
      <c r="B11566" t="s">
        <v>14</v>
      </c>
      <c r="C11566">
        <v>200</v>
      </c>
      <c r="D11566">
        <v>814042166598300</v>
      </c>
      <c r="E11566">
        <v>814042167800400</v>
      </c>
      <c r="F11566">
        <f t="shared" si="180"/>
        <v>1.2020999999999999</v>
      </c>
    </row>
    <row r="11567" spans="1:6" hidden="1" x14ac:dyDescent="0.3">
      <c r="A11567" t="s">
        <v>5</v>
      </c>
      <c r="B11567" t="s">
        <v>15</v>
      </c>
      <c r="C11567">
        <v>200</v>
      </c>
      <c r="D11567">
        <v>814042168955100</v>
      </c>
      <c r="E11567">
        <v>814042170204000</v>
      </c>
      <c r="F11567">
        <f t="shared" si="180"/>
        <v>1.2488999999999999</v>
      </c>
    </row>
    <row r="11568" spans="1:6" hidden="1" x14ac:dyDescent="0.3">
      <c r="A11568" t="s">
        <v>5</v>
      </c>
      <c r="B11568" t="s">
        <v>17</v>
      </c>
      <c r="C11568">
        <v>200</v>
      </c>
      <c r="D11568">
        <v>814042171729500</v>
      </c>
      <c r="E11568">
        <v>814042172940700</v>
      </c>
      <c r="F11568">
        <f t="shared" si="180"/>
        <v>1.2112000000000001</v>
      </c>
    </row>
    <row r="11569" spans="1:6" hidden="1" x14ac:dyDescent="0.3">
      <c r="A11569" t="s">
        <v>5</v>
      </c>
      <c r="B11569" t="s">
        <v>18</v>
      </c>
      <c r="C11569">
        <v>200</v>
      </c>
      <c r="D11569">
        <v>814042174264700</v>
      </c>
      <c r="E11569">
        <v>814042175562700</v>
      </c>
      <c r="F11569">
        <f t="shared" si="180"/>
        <v>1.298</v>
      </c>
    </row>
    <row r="11570" spans="1:6" hidden="1" x14ac:dyDescent="0.3">
      <c r="A11570" t="s">
        <v>5</v>
      </c>
      <c r="B11570" t="s">
        <v>19</v>
      </c>
      <c r="C11570">
        <v>200</v>
      </c>
      <c r="D11570">
        <v>814042177245000</v>
      </c>
      <c r="E11570">
        <v>814042178394700</v>
      </c>
      <c r="F11570">
        <f t="shared" si="180"/>
        <v>1.1496999999999999</v>
      </c>
    </row>
    <row r="11571" spans="1:6" hidden="1" x14ac:dyDescent="0.3">
      <c r="A11571" t="s">
        <v>5</v>
      </c>
      <c r="B11571" t="s">
        <v>20</v>
      </c>
      <c r="C11571">
        <v>200</v>
      </c>
      <c r="D11571">
        <v>814042179776200</v>
      </c>
      <c r="E11571">
        <v>814042181153100</v>
      </c>
      <c r="F11571">
        <f t="shared" si="180"/>
        